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ProductName</t>
  </si>
  <si>
    <t>CustomerFullName</t>
  </si>
  <si>
    <t>Date</t>
  </si>
  <si>
    <t>Year</t>
  </si>
  <si>
    <t>MonthNo</t>
  </si>
  <si>
    <t>MonthFullName</t>
  </si>
  <si>
    <t>Quarter</t>
  </si>
  <si>
    <t>Year-Month</t>
  </si>
  <si>
    <t>WeekdayNo</t>
  </si>
  <si>
    <t>WeekdayName</t>
  </si>
  <si>
    <t>FinancialMonth</t>
  </si>
  <si>
    <t>FinancialQuarter</t>
  </si>
  <si>
    <t>ProductionCost</t>
  </si>
  <si>
    <t>Profit</t>
  </si>
  <si>
    <t>Row Labels</t>
  </si>
  <si>
    <t>January</t>
  </si>
  <si>
    <t>February</t>
  </si>
  <si>
    <t>March</t>
  </si>
  <si>
    <t>April</t>
  </si>
  <si>
    <t>May</t>
  </si>
  <si>
    <t>June</t>
  </si>
  <si>
    <t>July</t>
  </si>
  <si>
    <t>August</t>
  </si>
  <si>
    <t>September</t>
  </si>
  <si>
    <t>October</t>
  </si>
  <si>
    <t>November</t>
  </si>
  <si>
    <t>December</t>
  </si>
  <si>
    <t>Grand Total</t>
  </si>
  <si>
    <t>Sum of SalesAmount</t>
  </si>
  <si>
    <t>Month</t>
  </si>
  <si>
    <t>Q4</t>
  </si>
  <si>
    <t>Sum of ProductionCost</t>
  </si>
  <si>
    <t>Sum of Profit</t>
  </si>
  <si>
    <t>ProductSubcatKey</t>
  </si>
  <si>
    <t>ProductSubcatName</t>
  </si>
  <si>
    <t>ProductCatkey</t>
  </si>
  <si>
    <t>ProductCatName</t>
  </si>
  <si>
    <t>Accessories</t>
  </si>
  <si>
    <t>Bikes</t>
  </si>
  <si>
    <t>Clothing</t>
  </si>
  <si>
    <t>Q1</t>
  </si>
  <si>
    <t>Q2</t>
  </si>
  <si>
    <t>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3" x14ac:knownFonts="1">
    <font>
      <sz val="11"/>
      <color theme="1"/>
      <name val="Calibri"/>
      <family val="2"/>
      <scheme val="minor"/>
    </font>
    <font>
      <sz val="11"/>
      <name val="Calibri"/>
      <family val="2"/>
      <scheme val="minor"/>
    </font>
    <font>
      <b/>
      <sz val="11"/>
      <color theme="1"/>
      <name val="Calibri"/>
      <family val="2"/>
      <scheme val="minor"/>
    </font>
  </fonts>
  <fills count="3">
    <fill>
      <patternFill patternType="none"/>
    </fill>
    <fill>
      <patternFill patternType="gray125"/>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164" fontId="0" fillId="0" borderId="0" xfId="0" applyNumberFormat="1"/>
    <xf numFmtId="0" fontId="1" fillId="0" borderId="1" xfId="0" applyFont="1" applyBorder="1"/>
    <xf numFmtId="14" fontId="1" fillId="0" borderId="1" xfId="0" applyNumberFormat="1" applyFont="1" applyBorder="1"/>
    <xf numFmtId="164" fontId="1" fillId="0" borderId="1" xfId="0" applyNumberFormat="1" applyFont="1" applyBorder="1"/>
    <xf numFmtId="0" fontId="2" fillId="2" borderId="1" xfId="0" applyFont="1" applyFill="1" applyBorder="1"/>
  </cellXfs>
  <cellStyles count="1">
    <cellStyle name="Normal" xfId="0" builtinId="0"/>
  </cellStyles>
  <dxfs count="7">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s>
  <tableStyles count="0" defaultTableStyle="TableStyleMedium2" defaultPivotStyle="PivotStyleLight16"/>
  <colors>
    <mruColors>
      <color rgb="FFE2D6E1"/>
      <color rgb="FFE7CBE0"/>
      <color rgb="FFDAC0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17/10/relationships/person" Target="persons/person.xml"/><Relationship Id="rId10" Type="http://schemas.openxmlformats.org/officeDocument/2006/relationships/externalLink" Target="externalLinks/externalLink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Yearwise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Yearly Sale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solidFill>
              <a:schemeClr val="accent6">
                <a:lumMod val="75000"/>
              </a:schemeClr>
            </a:solidFill>
          </a:ln>
          <a:effectLst/>
        </c:spPr>
      </c:pivotFmt>
    </c:pivotFmts>
    <c:plotArea>
      <c:layout/>
      <c:barChart>
        <c:barDir val="bar"/>
        <c:grouping val="clustered"/>
        <c:varyColors val="0"/>
        <c:ser>
          <c:idx val="0"/>
          <c:order val="0"/>
          <c:tx>
            <c:strRef>
              <c:f>'Yearwise sales'!$B$1</c:f>
              <c:strCache>
                <c:ptCount val="1"/>
                <c:pt idx="0">
                  <c:v>Total</c:v>
                </c:pt>
              </c:strCache>
            </c:strRef>
          </c:tx>
          <c:spPr>
            <a:solidFill>
              <a:schemeClr val="accent6">
                <a:lumMod val="60000"/>
                <a:lumOff val="40000"/>
              </a:schemeClr>
            </a:solidFill>
            <a:ln>
              <a:solidFill>
                <a:schemeClr val="accent6">
                  <a:lumMod val="75000"/>
                </a:schemeClr>
              </a:solidFill>
            </a:ln>
            <a:effectLst/>
          </c:spPr>
          <c:invertIfNegative val="0"/>
          <c:dPt>
            <c:idx val="3"/>
            <c:invertIfNegative val="0"/>
            <c:bubble3D val="0"/>
            <c:extLst>
              <c:ext xmlns:c16="http://schemas.microsoft.com/office/drawing/2014/chart" uri="{C3380CC4-5D6E-409C-BE32-E72D297353CC}">
                <c16:uniqueId val="{00000000-6114-4D34-833C-A19039DA415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A$2:$A$7</c:f>
              <c:strCache>
                <c:ptCount val="5"/>
                <c:pt idx="0">
                  <c:v>2010</c:v>
                </c:pt>
                <c:pt idx="1">
                  <c:v>2011</c:v>
                </c:pt>
                <c:pt idx="2">
                  <c:v>2012</c:v>
                </c:pt>
                <c:pt idx="3">
                  <c:v>2013</c:v>
                </c:pt>
                <c:pt idx="4">
                  <c:v>2014</c:v>
                </c:pt>
              </c:strCache>
            </c:strRef>
          </c:cat>
          <c:val>
            <c:numRef>
              <c:f>'Yearwise sales'!$B$2:$B$7</c:f>
              <c:numCache>
                <c:formatCode>"₹"\ #,##0.00</c:formatCode>
                <c:ptCount val="5"/>
                <c:pt idx="0">
                  <c:v>43421.03639999999</c:v>
                </c:pt>
                <c:pt idx="1">
                  <c:v>7075525.9290997805</c:v>
                </c:pt>
                <c:pt idx="2">
                  <c:v>5842485.1952000177</c:v>
                </c:pt>
                <c:pt idx="3">
                  <c:v>16351550.34000691</c:v>
                </c:pt>
                <c:pt idx="4">
                  <c:v>45694.720000000103</c:v>
                </c:pt>
              </c:numCache>
            </c:numRef>
          </c:val>
          <c:extLst>
            <c:ext xmlns:c16="http://schemas.microsoft.com/office/drawing/2014/chart" uri="{C3380CC4-5D6E-409C-BE32-E72D297353CC}">
              <c16:uniqueId val="{00000000-7DE5-44A0-818F-DFB2E0FEA640}"/>
            </c:ext>
          </c:extLst>
        </c:ser>
        <c:dLbls>
          <c:dLblPos val="outEnd"/>
          <c:showLegendKey val="0"/>
          <c:showVal val="1"/>
          <c:showCatName val="0"/>
          <c:showSerName val="0"/>
          <c:showPercent val="0"/>
          <c:showBubbleSize val="0"/>
        </c:dLbls>
        <c:gapWidth val="126"/>
        <c:axId val="1877797360"/>
        <c:axId val="1005671200"/>
      </c:barChart>
      <c:catAx>
        <c:axId val="18777973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05671200"/>
        <c:crosses val="autoZero"/>
        <c:auto val="1"/>
        <c:lblAlgn val="ctr"/>
        <c:lblOffset val="100"/>
        <c:noMultiLvlLbl val="0"/>
      </c:catAx>
      <c:valAx>
        <c:axId val="1005671200"/>
        <c:scaling>
          <c:orientation val="minMax"/>
        </c:scaling>
        <c:delete val="0"/>
        <c:axPos val="b"/>
        <c:numFmt formatCode="&quot;₹&quot;\ #,##0.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877797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Combined char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Sales</a:t>
            </a:r>
            <a:r>
              <a:rPr lang="en-IN" sz="1600" b="1" baseline="0">
                <a:solidFill>
                  <a:schemeClr val="tx1"/>
                </a:solidFill>
              </a:rPr>
              <a:t> And Production cost</a:t>
            </a:r>
            <a:endParaRPr lang="en-IN" sz="1600" b="1">
              <a:solidFill>
                <a:schemeClr val="tx1"/>
              </a:solidFill>
            </a:endParaRP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solidFill>
              <a:schemeClr val="accent6">
                <a:lumMod val="75000"/>
              </a:schemeClr>
            </a:solid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accent6">
                <a:lumMod val="75000"/>
              </a:schemeClr>
            </a:solidFill>
          </a:ln>
          <a:effectLst/>
        </c:spPr>
        <c:dLbl>
          <c:idx val="0"/>
          <c:layout>
            <c:manualLayout>
              <c:x val="-4.1258373906774915E-3"/>
              <c:y val="-5.645161290322580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solidFill>
              <a:schemeClr val="accent6">
                <a:lumMod val="75000"/>
              </a:schemeClr>
            </a:solidFill>
          </a:ln>
          <a:effectLst/>
        </c:spPr>
        <c:dLbl>
          <c:idx val="0"/>
          <c:layout>
            <c:manualLayout>
              <c:x val="2.062918695338708E-3"/>
              <c:y val="-5.333307474496728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solidFill>
              <a:schemeClr val="accent6">
                <a:lumMod val="75000"/>
              </a:schemeClr>
            </a:solidFill>
          </a:ln>
          <a:effectLst/>
        </c:spPr>
        <c:dLbl>
          <c:idx val="0"/>
          <c:layout>
            <c:manualLayout>
              <c:x val="2.0629186953386703E-3"/>
              <c:y val="-3.629032258064516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solidFill>
              <a:schemeClr val="accent6">
                <a:lumMod val="75000"/>
              </a:schemeClr>
            </a:solidFill>
          </a:ln>
          <a:effectLst/>
        </c:spPr>
        <c:dLbl>
          <c:idx val="0"/>
          <c:layout>
            <c:manualLayout>
              <c:x val="0"/>
              <c:y val="-2.016129032258064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9.4072896060406308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3635886078807433E-2"/>
              <c:y val="-6.1112188562636571E-3"/>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solidFill>
              <a:schemeClr val="accent6">
                <a:lumMod val="75000"/>
              </a:schemeClr>
            </a:solidFill>
          </a:ln>
          <a:effectLst/>
        </c:spPr>
        <c:dLbl>
          <c:idx val="0"/>
          <c:layout>
            <c:manualLayout>
              <c:x val="5.157296738346865E-2"/>
              <c:y val="-6.0483870967741937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4.8387096774193547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031459347669373E-2"/>
              <c:y val="6.3145468885354841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0.12790095911100224"/>
              <c:y val="-5.482952561964249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solidFill>
              <a:schemeClr val="accent6">
                <a:lumMod val="75000"/>
              </a:schemeClr>
            </a:solid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solidFill>
              <a:schemeClr val="accent6">
                <a:lumMod val="75000"/>
              </a:schemeClr>
            </a:solidFill>
          </a:ln>
          <a:effectLst/>
        </c:spPr>
        <c:dLbl>
          <c:idx val="0"/>
          <c:layout>
            <c:manualLayout>
              <c:x val="-4.1258373906774915E-3"/>
              <c:y val="-5.645161290322580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solidFill>
              <a:schemeClr val="accent6">
                <a:lumMod val="75000"/>
              </a:schemeClr>
            </a:solidFill>
          </a:ln>
          <a:effectLst/>
        </c:spPr>
        <c:dLbl>
          <c:idx val="0"/>
          <c:layout>
            <c:manualLayout>
              <c:x val="2.062918695338708E-3"/>
              <c:y val="-5.333307474496728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solidFill>
              <a:schemeClr val="accent6">
                <a:lumMod val="75000"/>
              </a:schemeClr>
            </a:solidFill>
          </a:ln>
          <a:effectLst/>
        </c:spPr>
        <c:dLbl>
          <c:idx val="0"/>
          <c:layout>
            <c:manualLayout>
              <c:x val="2.0629186953386703E-3"/>
              <c:y val="-3.629032258064516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solidFill>
              <a:schemeClr val="accent6">
                <a:lumMod val="75000"/>
              </a:schemeClr>
            </a:solidFill>
          </a:ln>
          <a:effectLst/>
        </c:spPr>
        <c:dLbl>
          <c:idx val="0"/>
          <c:layout>
            <c:manualLayout>
              <c:x val="0"/>
              <c:y val="-2.016129032258064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60000"/>
              <a:lumOff val="40000"/>
            </a:schemeClr>
          </a:solidFill>
          <a:ln>
            <a:solidFill>
              <a:schemeClr val="accent6">
                <a:lumMod val="75000"/>
              </a:schemeClr>
            </a:solidFill>
          </a:ln>
          <a:effectLst/>
        </c:spPr>
        <c:dLbl>
          <c:idx val="0"/>
          <c:layout>
            <c:manualLayout>
              <c:x val="5.157296738346865E-2"/>
              <c:y val="-6.0483870967741937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3635886078807433E-2"/>
              <c:y val="-6.1112188562636571E-3"/>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0.12790095911100224"/>
              <c:y val="-5.482952561964249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031459347669373E-2"/>
              <c:y val="6.3145468885354841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9.4072896060406308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4.8387096774193547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60000"/>
              <a:lumOff val="40000"/>
            </a:schemeClr>
          </a:solidFill>
          <a:ln>
            <a:solidFill>
              <a:schemeClr val="accent6">
                <a:lumMod val="75000"/>
              </a:schemeClr>
            </a:solid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lumMod val="60000"/>
              <a:lumOff val="40000"/>
            </a:schemeClr>
          </a:solidFill>
          <a:ln>
            <a:solidFill>
              <a:schemeClr val="accent6">
                <a:lumMod val="75000"/>
              </a:schemeClr>
            </a:solidFill>
          </a:ln>
          <a:effectLst/>
        </c:spPr>
        <c:dLbl>
          <c:idx val="0"/>
          <c:layout>
            <c:manualLayout>
              <c:x val="-4.1258373906774915E-3"/>
              <c:y val="-5.645161290322580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60000"/>
              <a:lumOff val="40000"/>
            </a:schemeClr>
          </a:solidFill>
          <a:ln>
            <a:solidFill>
              <a:schemeClr val="accent6">
                <a:lumMod val="75000"/>
              </a:schemeClr>
            </a:solidFill>
          </a:ln>
          <a:effectLst/>
        </c:spPr>
        <c:dLbl>
          <c:idx val="0"/>
          <c:layout>
            <c:manualLayout>
              <c:x val="2.062918695338708E-3"/>
              <c:y val="-5.333307474496728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lumMod val="60000"/>
              <a:lumOff val="40000"/>
            </a:schemeClr>
          </a:solidFill>
          <a:ln>
            <a:solidFill>
              <a:schemeClr val="accent6">
                <a:lumMod val="75000"/>
              </a:schemeClr>
            </a:solidFill>
          </a:ln>
          <a:effectLst/>
        </c:spPr>
        <c:dLbl>
          <c:idx val="0"/>
          <c:layout>
            <c:manualLayout>
              <c:x val="2.0629186953386703E-3"/>
              <c:y val="-3.629032258064516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lumMod val="60000"/>
              <a:lumOff val="40000"/>
            </a:schemeClr>
          </a:solidFill>
          <a:ln>
            <a:solidFill>
              <a:schemeClr val="accent6">
                <a:lumMod val="75000"/>
              </a:schemeClr>
            </a:solidFill>
          </a:ln>
          <a:effectLst/>
        </c:spPr>
        <c:dLbl>
          <c:idx val="0"/>
          <c:layout>
            <c:manualLayout>
              <c:x val="0"/>
              <c:y val="-2.016129032258064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lumMod val="60000"/>
              <a:lumOff val="40000"/>
            </a:schemeClr>
          </a:solidFill>
          <a:ln>
            <a:solidFill>
              <a:schemeClr val="accent6">
                <a:lumMod val="75000"/>
              </a:schemeClr>
            </a:solidFill>
          </a:ln>
          <a:effectLst/>
        </c:spPr>
        <c:dLbl>
          <c:idx val="0"/>
          <c:layout>
            <c:manualLayout>
              <c:x val="5.157296738346865E-2"/>
              <c:y val="-6.0483870967741937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3635886078807433E-2"/>
              <c:y val="-6.1112188562636571E-3"/>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0.12790095911100224"/>
              <c:y val="-5.482952561964249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031459347669373E-2"/>
              <c:y val="6.3145468885354841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9.4072896060406308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4.8387096774193547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lumMod val="60000"/>
              <a:lumOff val="40000"/>
            </a:schemeClr>
          </a:solidFill>
          <a:ln>
            <a:solidFill>
              <a:schemeClr val="accent6">
                <a:lumMod val="75000"/>
              </a:schemeClr>
            </a:solid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lumMod val="60000"/>
              <a:lumOff val="40000"/>
            </a:schemeClr>
          </a:solidFill>
          <a:ln>
            <a:solidFill>
              <a:schemeClr val="accent6">
                <a:lumMod val="75000"/>
              </a:schemeClr>
            </a:solidFill>
          </a:ln>
          <a:effectLst/>
        </c:spPr>
        <c:dLbl>
          <c:idx val="0"/>
          <c:layout>
            <c:manualLayout>
              <c:x val="-4.1258373906774915E-3"/>
              <c:y val="-5.645161290322580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lumMod val="60000"/>
              <a:lumOff val="40000"/>
            </a:schemeClr>
          </a:solidFill>
          <a:ln>
            <a:solidFill>
              <a:schemeClr val="accent6">
                <a:lumMod val="75000"/>
              </a:schemeClr>
            </a:solidFill>
          </a:ln>
          <a:effectLst/>
        </c:spPr>
        <c:dLbl>
          <c:idx val="0"/>
          <c:layout>
            <c:manualLayout>
              <c:x val="2.062918695338708E-3"/>
              <c:y val="-5.333307474496728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lumMod val="60000"/>
              <a:lumOff val="40000"/>
            </a:schemeClr>
          </a:solidFill>
          <a:ln>
            <a:solidFill>
              <a:schemeClr val="accent6">
                <a:lumMod val="75000"/>
              </a:schemeClr>
            </a:solidFill>
          </a:ln>
          <a:effectLst/>
        </c:spPr>
        <c:dLbl>
          <c:idx val="0"/>
          <c:layout>
            <c:manualLayout>
              <c:x val="2.0629186953386703E-3"/>
              <c:y val="-3.629032258064516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lumMod val="60000"/>
              <a:lumOff val="40000"/>
            </a:schemeClr>
          </a:solidFill>
          <a:ln>
            <a:solidFill>
              <a:schemeClr val="accent6">
                <a:lumMod val="75000"/>
              </a:schemeClr>
            </a:solidFill>
          </a:ln>
          <a:effectLst/>
        </c:spPr>
        <c:dLbl>
          <c:idx val="0"/>
          <c:layout>
            <c:manualLayout>
              <c:x val="0"/>
              <c:y val="-2.016129032258064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lumMod val="60000"/>
              <a:lumOff val="40000"/>
            </a:schemeClr>
          </a:solidFill>
          <a:ln>
            <a:solidFill>
              <a:schemeClr val="accent6">
                <a:lumMod val="75000"/>
              </a:schemeClr>
            </a:solidFill>
          </a:ln>
          <a:effectLst/>
        </c:spPr>
        <c:dLbl>
          <c:idx val="0"/>
          <c:layout>
            <c:manualLayout>
              <c:x val="5.157296738346865E-2"/>
              <c:y val="-6.0483870967741937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3635886078807433E-2"/>
              <c:y val="-6.1112188562636571E-3"/>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0.12790095911100224"/>
              <c:y val="-5.482952561964249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031459347669373E-2"/>
              <c:y val="6.3145468885354841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9.4072896060406308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4.8387096774193547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lumMod val="60000"/>
              <a:lumOff val="40000"/>
            </a:schemeClr>
          </a:solidFill>
          <a:ln>
            <a:solidFill>
              <a:schemeClr val="accent6">
                <a:lumMod val="75000"/>
              </a:schemeClr>
            </a:solid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lumMod val="60000"/>
              <a:lumOff val="40000"/>
            </a:schemeClr>
          </a:solidFill>
          <a:ln>
            <a:solidFill>
              <a:schemeClr val="accent6">
                <a:lumMod val="75000"/>
              </a:schemeClr>
            </a:solidFill>
          </a:ln>
          <a:effectLst/>
        </c:spPr>
        <c:dLbl>
          <c:idx val="0"/>
          <c:layout>
            <c:manualLayout>
              <c:x val="-4.1258373906774915E-3"/>
              <c:y val="-5.645161290322580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6">
              <a:lumMod val="60000"/>
              <a:lumOff val="40000"/>
            </a:schemeClr>
          </a:solidFill>
          <a:ln>
            <a:solidFill>
              <a:schemeClr val="accent6">
                <a:lumMod val="75000"/>
              </a:schemeClr>
            </a:solidFill>
          </a:ln>
          <a:effectLst/>
        </c:spPr>
        <c:dLbl>
          <c:idx val="0"/>
          <c:layout>
            <c:manualLayout>
              <c:x val="2.062918695338708E-3"/>
              <c:y val="-5.333307474496728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lumMod val="60000"/>
              <a:lumOff val="40000"/>
            </a:schemeClr>
          </a:solidFill>
          <a:ln>
            <a:solidFill>
              <a:schemeClr val="accent6">
                <a:lumMod val="75000"/>
              </a:schemeClr>
            </a:solidFill>
          </a:ln>
          <a:effectLst/>
        </c:spPr>
        <c:dLbl>
          <c:idx val="0"/>
          <c:layout>
            <c:manualLayout>
              <c:x val="2.0629186953386703E-3"/>
              <c:y val="-3.629032258064516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6">
              <a:lumMod val="60000"/>
              <a:lumOff val="40000"/>
            </a:schemeClr>
          </a:solidFill>
          <a:ln>
            <a:solidFill>
              <a:schemeClr val="accent6">
                <a:lumMod val="75000"/>
              </a:schemeClr>
            </a:solidFill>
          </a:ln>
          <a:effectLst/>
        </c:spPr>
        <c:dLbl>
          <c:idx val="0"/>
          <c:layout>
            <c:manualLayout>
              <c:x val="0"/>
              <c:y val="-2.016129032258064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6">
              <a:lumMod val="60000"/>
              <a:lumOff val="40000"/>
            </a:schemeClr>
          </a:solidFill>
          <a:ln>
            <a:solidFill>
              <a:schemeClr val="accent6">
                <a:lumMod val="75000"/>
              </a:schemeClr>
            </a:solidFill>
          </a:ln>
          <a:effectLst/>
        </c:spPr>
        <c:dLbl>
          <c:idx val="0"/>
          <c:layout>
            <c:manualLayout>
              <c:x val="5.157296738346865E-2"/>
              <c:y val="-6.0483870967741937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3635886078807433E-2"/>
              <c:y val="-6.1112188562636571E-3"/>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0.12790095911100224"/>
              <c:y val="-5.482952561964249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031459347669373E-2"/>
              <c:y val="6.3145468885354841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9.4072896060406308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4.8387096774193547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chart'!$B$1</c:f>
              <c:strCache>
                <c:ptCount val="1"/>
                <c:pt idx="0">
                  <c:v>Sum of SalesAmount</c:v>
                </c:pt>
              </c:strCache>
            </c:strRef>
          </c:tx>
          <c:spPr>
            <a:solidFill>
              <a:schemeClr val="accent6">
                <a:lumMod val="60000"/>
                <a:lumOff val="40000"/>
              </a:schemeClr>
            </a:solidFill>
            <a:ln>
              <a:solidFill>
                <a:schemeClr val="accent6">
                  <a:lumMod val="75000"/>
                </a:schemeClr>
              </a:solidFill>
            </a:ln>
            <a:effectLst/>
          </c:spPr>
          <c:invertIfNegative val="0"/>
          <c:dPt>
            <c:idx val="0"/>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0-AD4B-4554-90F6-75348C180E8E}"/>
              </c:ext>
            </c:extLst>
          </c:dPt>
          <c:dPt>
            <c:idx val="1"/>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1-AD4B-4554-90F6-75348C180E8E}"/>
              </c:ext>
            </c:extLst>
          </c:dPt>
          <c:dPt>
            <c:idx val="2"/>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2-AD4B-4554-90F6-75348C180E8E}"/>
              </c:ext>
            </c:extLst>
          </c:dPt>
          <c:dPt>
            <c:idx val="3"/>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3-AD4B-4554-90F6-75348C180E8E}"/>
              </c:ext>
            </c:extLst>
          </c:dPt>
          <c:dPt>
            <c:idx val="4"/>
            <c:invertIfNegative val="0"/>
            <c:bubble3D val="0"/>
            <c:extLst>
              <c:ext xmlns:c16="http://schemas.microsoft.com/office/drawing/2014/chart" uri="{C3380CC4-5D6E-409C-BE32-E72D297353CC}">
                <c16:uniqueId val="{00000004-AD4B-4554-90F6-75348C180E8E}"/>
              </c:ext>
            </c:extLst>
          </c:dPt>
          <c:dLbls>
            <c:dLbl>
              <c:idx val="0"/>
              <c:layout>
                <c:manualLayout>
                  <c:x val="-4.1258373906774915E-3"/>
                  <c:y val="-5.64516129032258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D4B-4554-90F6-75348C180E8E}"/>
                </c:ext>
              </c:extLst>
            </c:dLbl>
            <c:dLbl>
              <c:idx val="1"/>
              <c:layout>
                <c:manualLayout>
                  <c:x val="2.062918695338708E-3"/>
                  <c:y val="-5.33330747449672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4B-4554-90F6-75348C180E8E}"/>
                </c:ext>
              </c:extLst>
            </c:dLbl>
            <c:dLbl>
              <c:idx val="2"/>
              <c:layout>
                <c:manualLayout>
                  <c:x val="2.0629186953386703E-3"/>
                  <c:y val="-3.6290322580645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4B-4554-90F6-75348C180E8E}"/>
                </c:ext>
              </c:extLst>
            </c:dLbl>
            <c:dLbl>
              <c:idx val="3"/>
              <c:layout>
                <c:manualLayout>
                  <c:x val="0"/>
                  <c:y val="-2.0161290322580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4B-4554-90F6-75348C180E8E}"/>
                </c:ext>
              </c:extLst>
            </c:dLbl>
            <c:dLbl>
              <c:idx val="4"/>
              <c:layout>
                <c:manualLayout>
                  <c:x val="5.157296738346865E-2"/>
                  <c:y val="-6.0483870967741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D4B-4554-90F6-75348C180E8E}"/>
                </c:ext>
              </c:extLst>
            </c:dLbl>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ed chart'!$A$2:$A$7</c:f>
              <c:strCache>
                <c:ptCount val="5"/>
                <c:pt idx="0">
                  <c:v>2010</c:v>
                </c:pt>
                <c:pt idx="1">
                  <c:v>2011</c:v>
                </c:pt>
                <c:pt idx="2">
                  <c:v>2012</c:v>
                </c:pt>
                <c:pt idx="3">
                  <c:v>2013</c:v>
                </c:pt>
                <c:pt idx="4">
                  <c:v>2014</c:v>
                </c:pt>
              </c:strCache>
            </c:strRef>
          </c:cat>
          <c:val>
            <c:numRef>
              <c:f>'Combined chart'!$B$2:$B$7</c:f>
              <c:numCache>
                <c:formatCode>"₹"\ #,##0.00</c:formatCode>
                <c:ptCount val="5"/>
                <c:pt idx="0">
                  <c:v>43421.03639999999</c:v>
                </c:pt>
                <c:pt idx="1">
                  <c:v>7075525.9290997805</c:v>
                </c:pt>
                <c:pt idx="2">
                  <c:v>5842485.1952000177</c:v>
                </c:pt>
                <c:pt idx="3">
                  <c:v>16351550.34000691</c:v>
                </c:pt>
                <c:pt idx="4">
                  <c:v>45694.720000000103</c:v>
                </c:pt>
              </c:numCache>
            </c:numRef>
          </c:val>
          <c:extLst>
            <c:ext xmlns:c16="http://schemas.microsoft.com/office/drawing/2014/chart" uri="{C3380CC4-5D6E-409C-BE32-E72D297353CC}">
              <c16:uniqueId val="{00000005-AD4B-4554-90F6-75348C180E8E}"/>
            </c:ext>
          </c:extLst>
        </c:ser>
        <c:dLbls>
          <c:showLegendKey val="0"/>
          <c:showVal val="1"/>
          <c:showCatName val="0"/>
          <c:showSerName val="0"/>
          <c:showPercent val="0"/>
          <c:showBubbleSize val="0"/>
        </c:dLbls>
        <c:gapWidth val="219"/>
        <c:overlap val="-27"/>
        <c:axId val="256202752"/>
        <c:axId val="956377680"/>
      </c:barChart>
      <c:lineChart>
        <c:grouping val="standard"/>
        <c:varyColors val="0"/>
        <c:ser>
          <c:idx val="1"/>
          <c:order val="1"/>
          <c:tx>
            <c:strRef>
              <c:f>'Combined chart'!$C$1</c:f>
              <c:strCache>
                <c:ptCount val="1"/>
                <c:pt idx="0">
                  <c:v>Sum of ProductionCost</c:v>
                </c:pt>
              </c:strCache>
            </c:strRef>
          </c:tx>
          <c:spPr>
            <a:ln w="28575" cap="rnd">
              <a:solidFill>
                <a:schemeClr val="accent2"/>
              </a:solidFill>
              <a:round/>
            </a:ln>
            <a:effectLst/>
          </c:spPr>
          <c:marker>
            <c:symbol val="circle"/>
            <c:size val="5"/>
            <c:spPr>
              <a:solidFill>
                <a:schemeClr val="accent6"/>
              </a:solidFill>
              <a:ln w="9525">
                <a:solidFill>
                  <a:schemeClr val="accent2"/>
                </a:solidFill>
              </a:ln>
              <a:effectLst/>
            </c:spPr>
          </c:marker>
          <c:dPt>
            <c:idx val="0"/>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6-AD4B-4554-90F6-75348C180E8E}"/>
              </c:ext>
            </c:extLst>
          </c:dPt>
          <c:dPt>
            <c:idx val="1"/>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7-AD4B-4554-90F6-75348C180E8E}"/>
              </c:ext>
            </c:extLst>
          </c:dPt>
          <c:dPt>
            <c:idx val="2"/>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8-AD4B-4554-90F6-75348C180E8E}"/>
              </c:ext>
            </c:extLst>
          </c:dPt>
          <c:dPt>
            <c:idx val="3"/>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9-AD4B-4554-90F6-75348C180E8E}"/>
              </c:ext>
            </c:extLst>
          </c:dPt>
          <c:dPt>
            <c:idx val="4"/>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A-AD4B-4554-90F6-75348C180E8E}"/>
              </c:ext>
            </c:extLst>
          </c:dPt>
          <c:dLbls>
            <c:dLbl>
              <c:idx val="0"/>
              <c:layout>
                <c:manualLayout>
                  <c:x val="5.3635886078807433E-2"/>
                  <c:y val="-6.11121885626365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4B-4554-90F6-75348C180E8E}"/>
                </c:ext>
              </c:extLst>
            </c:dLbl>
            <c:dLbl>
              <c:idx val="1"/>
              <c:layout>
                <c:manualLayout>
                  <c:x val="-0.12790095911100224"/>
                  <c:y val="-5.4829525619642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D4B-4554-90F6-75348C180E8E}"/>
                </c:ext>
              </c:extLst>
            </c:dLbl>
            <c:dLbl>
              <c:idx val="2"/>
              <c:layout>
                <c:manualLayout>
                  <c:x val="-1.031459347669373E-2"/>
                  <c:y val="6.31454688853548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D4B-4554-90F6-75348C180E8E}"/>
                </c:ext>
              </c:extLst>
            </c:dLbl>
            <c:dLbl>
              <c:idx val="3"/>
              <c:layout>
                <c:manualLayout>
                  <c:x val="-4.3321292602113662E-2"/>
                  <c:y val="-9.407289606040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D4B-4554-90F6-75348C180E8E}"/>
                </c:ext>
              </c:extLst>
            </c:dLbl>
            <c:dLbl>
              <c:idx val="4"/>
              <c:layout>
                <c:manualLayout>
                  <c:x val="4.3321292602113662E-2"/>
                  <c:y val="4.83870967741935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D4B-4554-90F6-75348C180E8E}"/>
                </c:ext>
              </c:extLst>
            </c:dLbl>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ed chart'!$A$2:$A$7</c:f>
              <c:strCache>
                <c:ptCount val="5"/>
                <c:pt idx="0">
                  <c:v>2010</c:v>
                </c:pt>
                <c:pt idx="1">
                  <c:v>2011</c:v>
                </c:pt>
                <c:pt idx="2">
                  <c:v>2012</c:v>
                </c:pt>
                <c:pt idx="3">
                  <c:v>2013</c:v>
                </c:pt>
                <c:pt idx="4">
                  <c:v>2014</c:v>
                </c:pt>
              </c:strCache>
            </c:strRef>
          </c:cat>
          <c:val>
            <c:numRef>
              <c:f>'Combined chart'!$C$2:$C$7</c:f>
              <c:numCache>
                <c:formatCode>"₹"\ #,##0.00</c:formatCode>
                <c:ptCount val="5"/>
                <c:pt idx="0">
                  <c:v>25572.064000000002</c:v>
                </c:pt>
                <c:pt idx="1">
                  <c:v>4231462.190999859</c:v>
                </c:pt>
                <c:pt idx="2">
                  <c:v>3414478.1693000938</c:v>
                </c:pt>
                <c:pt idx="3">
                  <c:v>9586139.3689991459</c:v>
                </c:pt>
                <c:pt idx="4">
                  <c:v>20141.782400000069</c:v>
                </c:pt>
              </c:numCache>
            </c:numRef>
          </c:val>
          <c:smooth val="0"/>
          <c:extLst>
            <c:ext xmlns:c16="http://schemas.microsoft.com/office/drawing/2014/chart" uri="{C3380CC4-5D6E-409C-BE32-E72D297353CC}">
              <c16:uniqueId val="{0000000B-AD4B-4554-90F6-75348C180E8E}"/>
            </c:ext>
          </c:extLst>
        </c:ser>
        <c:dLbls>
          <c:showLegendKey val="0"/>
          <c:showVal val="1"/>
          <c:showCatName val="0"/>
          <c:showSerName val="0"/>
          <c:showPercent val="0"/>
          <c:showBubbleSize val="0"/>
        </c:dLbls>
        <c:marker val="1"/>
        <c:smooth val="0"/>
        <c:axId val="256202752"/>
        <c:axId val="956377680"/>
      </c:lineChart>
      <c:catAx>
        <c:axId val="2562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956377680"/>
        <c:crosses val="autoZero"/>
        <c:auto val="1"/>
        <c:lblAlgn val="ctr"/>
        <c:lblOffset val="100"/>
        <c:noMultiLvlLbl val="0"/>
      </c:catAx>
      <c:valAx>
        <c:axId val="9563776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25620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Sales and profi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Yearly Sales</a:t>
            </a:r>
            <a:r>
              <a:rPr lang="en-IN" sz="1600" b="1" baseline="0">
                <a:solidFill>
                  <a:schemeClr val="tx1"/>
                </a:solidFill>
              </a:rPr>
              <a:t> and Profit</a:t>
            </a:r>
            <a:endParaRPr lang="en-IN" sz="1600" b="1">
              <a:solidFill>
                <a:schemeClr val="tx1"/>
              </a:solidFill>
            </a:endParaRP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5653236568220343E-2"/>
              <c:y val="-0.10316142470934105"/>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7.6659835849014993E-2"/>
              <c:y val="-9.940907949358113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0.13766643512980956"/>
              <c:y val="-7.689500819902202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9008634755571698E-2"/>
              <c:y val="-6.563797255174247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0472716279602862E-2"/>
              <c:y val="3.942769348953332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1.8332563145032701E-2"/>
              <c:y val="-0.10316142470934098"/>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2089429589897948E-2"/>
              <c:y val="5.443707435257258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8022322971178302E-2"/>
              <c:y val="-8.064735341478188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6104072194685307E-2"/>
              <c:y val="-2.060982996262441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7137842569668413E-2"/>
              <c:y val="-0.11817080557238037"/>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7137842569668413E-2"/>
              <c:y val="-0.11817080557238037"/>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0.13766643512980956"/>
              <c:y val="-7.689500819902202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7.6659835849014993E-2"/>
              <c:y val="-9.940907949358113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9008634755571698E-2"/>
              <c:y val="-6.563797255174247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1.8332563145032701E-2"/>
              <c:y val="-0.10316142470934098"/>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6104072194685307E-2"/>
              <c:y val="-2.060982996262441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8022322971178302E-2"/>
              <c:y val="-8.064735341478188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2089429589897948E-2"/>
              <c:y val="5.443707435257258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5653236568220343E-2"/>
              <c:y val="-0.10316142470934105"/>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0472716279602862E-2"/>
              <c:y val="3.942769348953332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7137842569668413E-2"/>
              <c:y val="-0.11817080557238037"/>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0.13766643512980956"/>
              <c:y val="-7.689500819902202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7.6659835849014993E-2"/>
              <c:y val="-9.940907949358113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9008634755571698E-2"/>
              <c:y val="-6.563797255174247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1.8332563145032701E-2"/>
              <c:y val="-0.10316142470934098"/>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6104072194685307E-2"/>
              <c:y val="-2.060982996262441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8022322971178302E-2"/>
              <c:y val="-8.064735341478188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2089429589897948E-2"/>
              <c:y val="5.443707435257258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5653236568220343E-2"/>
              <c:y val="-0.10316142470934105"/>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0472716279602862E-2"/>
              <c:y val="3.942769348953332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7137842569668413E-2"/>
              <c:y val="-0.11817080557238037"/>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0.13766643512980956"/>
              <c:y val="-7.689500819902202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7.6659835849014993E-2"/>
              <c:y val="-9.940907949358113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9008634755571698E-2"/>
              <c:y val="-6.563797255174247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1.8332563145032701E-2"/>
              <c:y val="-0.10316142470934098"/>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6104072194685307E-2"/>
              <c:y val="-2.060982996262441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8022322971178302E-2"/>
              <c:y val="-8.064735341478188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2089429589897948E-2"/>
              <c:y val="5.443707435257258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5653236568220343E-2"/>
              <c:y val="-0.10316142470934105"/>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0472716279602862E-2"/>
              <c:y val="3.942769348953332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7137842569668413E-2"/>
              <c:y val="-0.11817080557238037"/>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0.13766643512980956"/>
              <c:y val="-7.689500819902202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7.6659835849014993E-2"/>
              <c:y val="-9.940907949358113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9008634755571698E-2"/>
              <c:y val="-6.563797255174247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1.8332563145032701E-2"/>
              <c:y val="-0.10316142470934098"/>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5"/>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6104072194685307E-2"/>
              <c:y val="-2.060982996262441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8022322971178302E-2"/>
              <c:y val="-8.064735341478188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2089429589897948E-2"/>
              <c:y val="5.443707435257258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5653236568220343E-2"/>
              <c:y val="-0.10316142470934105"/>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0472716279602862E-2"/>
              <c:y val="3.942769348953332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and profit'!$B$1</c:f>
              <c:strCache>
                <c:ptCount val="1"/>
                <c:pt idx="0">
                  <c:v>Sum of SalesAmount</c:v>
                </c:pt>
              </c:strCache>
            </c:strRef>
          </c:tx>
          <c:spPr>
            <a:ln w="28575" cap="rnd">
              <a:solidFill>
                <a:schemeClr val="accent6"/>
              </a:solidFill>
              <a:round/>
            </a:ln>
            <a:effectLst/>
          </c:spPr>
          <c:marker>
            <c:symbol val="circle"/>
            <c:size val="5"/>
            <c:spPr>
              <a:solidFill>
                <a:schemeClr val="accent2"/>
              </a:solidFill>
              <a:ln w="9525">
                <a:solidFill>
                  <a:schemeClr val="accent6"/>
                </a:solidFill>
              </a:ln>
              <a:effectLst/>
            </c:spPr>
          </c:marker>
          <c:dPt>
            <c:idx val="0"/>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0-44D9-4187-A51B-587A6DE9F5B7}"/>
              </c:ext>
            </c:extLst>
          </c:dPt>
          <c:dPt>
            <c:idx val="1"/>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1-44D9-4187-A51B-587A6DE9F5B7}"/>
              </c:ext>
            </c:extLst>
          </c:dPt>
          <c:dPt>
            <c:idx val="2"/>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2-44D9-4187-A51B-587A6DE9F5B7}"/>
              </c:ext>
            </c:extLst>
          </c:dPt>
          <c:dPt>
            <c:idx val="3"/>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3-44D9-4187-A51B-587A6DE9F5B7}"/>
              </c:ext>
            </c:extLst>
          </c:dPt>
          <c:dPt>
            <c:idx val="4"/>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4-44D9-4187-A51B-587A6DE9F5B7}"/>
              </c:ext>
            </c:extLst>
          </c:dPt>
          <c:dLbls>
            <c:dLbl>
              <c:idx val="0"/>
              <c:layout>
                <c:manualLayout>
                  <c:x val="-6.7137842569668413E-2"/>
                  <c:y val="-0.118170805572380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4D9-4187-A51B-587A6DE9F5B7}"/>
                </c:ext>
              </c:extLst>
            </c:dLbl>
            <c:dLbl>
              <c:idx val="1"/>
              <c:layout>
                <c:manualLayout>
                  <c:x val="-0.13766643512980956"/>
                  <c:y val="-7.68950081990220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D9-4187-A51B-587A6DE9F5B7}"/>
                </c:ext>
              </c:extLst>
            </c:dLbl>
            <c:dLbl>
              <c:idx val="2"/>
              <c:layout>
                <c:manualLayout>
                  <c:x val="-7.6659835849014993E-2"/>
                  <c:y val="-9.94090794935811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4D9-4187-A51B-587A6DE9F5B7}"/>
                </c:ext>
              </c:extLst>
            </c:dLbl>
            <c:dLbl>
              <c:idx val="3"/>
              <c:layout>
                <c:manualLayout>
                  <c:x val="-4.9008634755571698E-2"/>
                  <c:y val="-6.56379725517424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D9-4187-A51B-587A6DE9F5B7}"/>
                </c:ext>
              </c:extLst>
            </c:dLbl>
            <c:dLbl>
              <c:idx val="4"/>
              <c:layout>
                <c:manualLayout>
                  <c:x val="-1.8332563145032701E-2"/>
                  <c:y val="-0.103161424709340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4D9-4187-A51B-587A6DE9F5B7}"/>
                </c:ext>
              </c:extLst>
            </c:dLbl>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A$2:$A$7</c:f>
              <c:strCache>
                <c:ptCount val="5"/>
                <c:pt idx="0">
                  <c:v>2010</c:v>
                </c:pt>
                <c:pt idx="1">
                  <c:v>2011</c:v>
                </c:pt>
                <c:pt idx="2">
                  <c:v>2012</c:v>
                </c:pt>
                <c:pt idx="3">
                  <c:v>2013</c:v>
                </c:pt>
                <c:pt idx="4">
                  <c:v>2014</c:v>
                </c:pt>
              </c:strCache>
            </c:strRef>
          </c:cat>
          <c:val>
            <c:numRef>
              <c:f>'Sales and profit'!$B$2:$B$7</c:f>
              <c:numCache>
                <c:formatCode>"₹"\ #,##0.00</c:formatCode>
                <c:ptCount val="5"/>
                <c:pt idx="0">
                  <c:v>43421.03639999999</c:v>
                </c:pt>
                <c:pt idx="1">
                  <c:v>7075525.9290997805</c:v>
                </c:pt>
                <c:pt idx="2">
                  <c:v>5842485.1952000177</c:v>
                </c:pt>
                <c:pt idx="3">
                  <c:v>16351550.34000691</c:v>
                </c:pt>
                <c:pt idx="4">
                  <c:v>45694.720000000103</c:v>
                </c:pt>
              </c:numCache>
            </c:numRef>
          </c:val>
          <c:smooth val="0"/>
          <c:extLst>
            <c:ext xmlns:c16="http://schemas.microsoft.com/office/drawing/2014/chart" uri="{C3380CC4-5D6E-409C-BE32-E72D297353CC}">
              <c16:uniqueId val="{00000005-44D9-4187-A51B-587A6DE9F5B7}"/>
            </c:ext>
          </c:extLst>
        </c:ser>
        <c:ser>
          <c:idx val="1"/>
          <c:order val="1"/>
          <c:tx>
            <c:strRef>
              <c:f>'Sales and profit'!$C$1</c:f>
              <c:strCache>
                <c:ptCount val="1"/>
                <c:pt idx="0">
                  <c:v>Sum of Profit</c:v>
                </c:pt>
              </c:strCache>
            </c:strRef>
          </c:tx>
          <c:spPr>
            <a:ln w="28575" cap="rnd">
              <a:solidFill>
                <a:schemeClr val="accent2"/>
              </a:solidFill>
              <a:round/>
            </a:ln>
            <a:effectLst/>
          </c:spPr>
          <c:marker>
            <c:symbol val="circle"/>
            <c:size val="5"/>
            <c:spPr>
              <a:solidFill>
                <a:schemeClr val="accent6"/>
              </a:solidFill>
              <a:ln w="9525">
                <a:solidFill>
                  <a:schemeClr val="accent2"/>
                </a:solidFill>
              </a:ln>
              <a:effectLst/>
            </c:spPr>
          </c:marker>
          <c:dPt>
            <c:idx val="0"/>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6-44D9-4187-A51B-587A6DE9F5B7}"/>
              </c:ext>
            </c:extLst>
          </c:dPt>
          <c:dPt>
            <c:idx val="1"/>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7-44D9-4187-A51B-587A6DE9F5B7}"/>
              </c:ext>
            </c:extLst>
          </c:dPt>
          <c:dPt>
            <c:idx val="2"/>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8-44D9-4187-A51B-587A6DE9F5B7}"/>
              </c:ext>
            </c:extLst>
          </c:dPt>
          <c:dPt>
            <c:idx val="3"/>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9-44D9-4187-A51B-587A6DE9F5B7}"/>
              </c:ext>
            </c:extLst>
          </c:dPt>
          <c:dPt>
            <c:idx val="4"/>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A-44D9-4187-A51B-587A6DE9F5B7}"/>
              </c:ext>
            </c:extLst>
          </c:dPt>
          <c:dLbls>
            <c:dLbl>
              <c:idx val="0"/>
              <c:layout>
                <c:manualLayout>
                  <c:x val="5.6104072194685307E-2"/>
                  <c:y val="-2.06098299626244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4D9-4187-A51B-587A6DE9F5B7}"/>
                </c:ext>
              </c:extLst>
            </c:dLbl>
            <c:dLbl>
              <c:idx val="1"/>
              <c:layout>
                <c:manualLayout>
                  <c:x val="-3.8022322971178302E-2"/>
                  <c:y val="-8.0647353414781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4D9-4187-A51B-587A6DE9F5B7}"/>
                </c:ext>
              </c:extLst>
            </c:dLbl>
            <c:dLbl>
              <c:idx val="2"/>
              <c:layout>
                <c:manualLayout>
                  <c:x val="-4.2089429589897948E-2"/>
                  <c:y val="5.4437074352572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4D9-4187-A51B-587A6DE9F5B7}"/>
                </c:ext>
              </c:extLst>
            </c:dLbl>
            <c:dLbl>
              <c:idx val="3"/>
              <c:layout>
                <c:manualLayout>
                  <c:x val="-1.5653236568220343E-2"/>
                  <c:y val="-0.103161424709341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4D9-4187-A51B-587A6DE9F5B7}"/>
                </c:ext>
              </c:extLst>
            </c:dLbl>
            <c:dLbl>
              <c:idx val="4"/>
              <c:layout>
                <c:manualLayout>
                  <c:x val="3.0472716279602862E-2"/>
                  <c:y val="3.94276934895333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4D9-4187-A51B-587A6DE9F5B7}"/>
                </c:ext>
              </c:extLst>
            </c:dLbl>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A$2:$A$7</c:f>
              <c:strCache>
                <c:ptCount val="5"/>
                <c:pt idx="0">
                  <c:v>2010</c:v>
                </c:pt>
                <c:pt idx="1">
                  <c:v>2011</c:v>
                </c:pt>
                <c:pt idx="2">
                  <c:v>2012</c:v>
                </c:pt>
                <c:pt idx="3">
                  <c:v>2013</c:v>
                </c:pt>
                <c:pt idx="4">
                  <c:v>2014</c:v>
                </c:pt>
              </c:strCache>
            </c:strRef>
          </c:cat>
          <c:val>
            <c:numRef>
              <c:f>'Sales and profit'!$C$2:$C$7</c:f>
              <c:numCache>
                <c:formatCode>"₹"\ #,##0.00</c:formatCode>
                <c:ptCount val="5"/>
                <c:pt idx="0">
                  <c:v>17848.972399999999</c:v>
                </c:pt>
                <c:pt idx="1">
                  <c:v>2844063.7380999993</c:v>
                </c:pt>
                <c:pt idx="2">
                  <c:v>2428007.02590001</c:v>
                </c:pt>
                <c:pt idx="3">
                  <c:v>6765410.9710007347</c:v>
                </c:pt>
                <c:pt idx="4">
                  <c:v>25552.937599999965</c:v>
                </c:pt>
              </c:numCache>
            </c:numRef>
          </c:val>
          <c:smooth val="0"/>
          <c:extLst>
            <c:ext xmlns:c16="http://schemas.microsoft.com/office/drawing/2014/chart" uri="{C3380CC4-5D6E-409C-BE32-E72D297353CC}">
              <c16:uniqueId val="{0000000B-44D9-4187-A51B-587A6DE9F5B7}"/>
            </c:ext>
          </c:extLst>
        </c:ser>
        <c:dLbls>
          <c:dLblPos val="t"/>
          <c:showLegendKey val="0"/>
          <c:showVal val="1"/>
          <c:showCatName val="0"/>
          <c:showSerName val="0"/>
          <c:showPercent val="0"/>
          <c:showBubbleSize val="0"/>
        </c:dLbls>
        <c:marker val="1"/>
        <c:smooth val="0"/>
        <c:axId val="1973122784"/>
        <c:axId val="1977124576"/>
      </c:lineChart>
      <c:catAx>
        <c:axId val="197312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7124576"/>
        <c:crosses val="autoZero"/>
        <c:auto val="1"/>
        <c:lblAlgn val="ctr"/>
        <c:lblOffset val="100"/>
        <c:noMultiLvlLbl val="0"/>
      </c:catAx>
      <c:valAx>
        <c:axId val="19771245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312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Sales in product category!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Sales in product Category</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solidFill>
              <a:schemeClr val="accent6">
                <a:lumMod val="75000"/>
              </a:schemeClr>
            </a:solidFill>
          </a:ln>
          <a:effectLst/>
        </c:spPr>
      </c:pivotFmt>
    </c:pivotFmts>
    <c:plotArea>
      <c:layout/>
      <c:barChart>
        <c:barDir val="col"/>
        <c:grouping val="clustered"/>
        <c:varyColors val="0"/>
        <c:ser>
          <c:idx val="0"/>
          <c:order val="0"/>
          <c:tx>
            <c:strRef>
              <c:f>'Sales in product category'!$B$1</c:f>
              <c:strCache>
                <c:ptCount val="1"/>
                <c:pt idx="0">
                  <c:v>Total</c:v>
                </c:pt>
              </c:strCache>
            </c:strRef>
          </c:tx>
          <c:spPr>
            <a:solidFill>
              <a:srgbClr val="92D050"/>
            </a:solidFill>
            <a:ln>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in product category'!$A$2:$A$5</c:f>
              <c:strCache>
                <c:ptCount val="3"/>
                <c:pt idx="0">
                  <c:v>Accessories</c:v>
                </c:pt>
                <c:pt idx="1">
                  <c:v>Bikes</c:v>
                </c:pt>
                <c:pt idx="2">
                  <c:v>Clothing</c:v>
                </c:pt>
              </c:strCache>
            </c:strRef>
          </c:cat>
          <c:val>
            <c:numRef>
              <c:f>'Sales in product category'!$B$2:$B$5</c:f>
              <c:numCache>
                <c:formatCode>"₹"\ #,##0.00</c:formatCode>
                <c:ptCount val="3"/>
                <c:pt idx="0">
                  <c:v>700759.95999977563</c:v>
                </c:pt>
                <c:pt idx="1">
                  <c:v>28318144.650694001</c:v>
                </c:pt>
                <c:pt idx="2">
                  <c:v>339772.60999995901</c:v>
                </c:pt>
              </c:numCache>
            </c:numRef>
          </c:val>
          <c:extLst>
            <c:ext xmlns:c16="http://schemas.microsoft.com/office/drawing/2014/chart" uri="{C3380CC4-5D6E-409C-BE32-E72D297353CC}">
              <c16:uniqueId val="{00000000-B23D-49D4-AF7A-CFBDF1F5261F}"/>
            </c:ext>
          </c:extLst>
        </c:ser>
        <c:dLbls>
          <c:showLegendKey val="0"/>
          <c:showVal val="0"/>
          <c:showCatName val="0"/>
          <c:showSerName val="0"/>
          <c:showPercent val="0"/>
          <c:showBubbleSize val="0"/>
        </c:dLbls>
        <c:gapWidth val="219"/>
        <c:overlap val="-27"/>
        <c:axId val="1012462960"/>
        <c:axId val="99817024"/>
      </c:barChart>
      <c:catAx>
        <c:axId val="101246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99817024"/>
        <c:crosses val="autoZero"/>
        <c:auto val="1"/>
        <c:lblAlgn val="ctr"/>
        <c:lblOffset val="100"/>
        <c:noMultiLvlLbl val="0"/>
      </c:catAx>
      <c:valAx>
        <c:axId val="99817024"/>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1246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Monthwise Sa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Month</a:t>
            </a:r>
            <a:r>
              <a:rPr lang="en-US" sz="1600" b="1" baseline="0">
                <a:solidFill>
                  <a:schemeClr val="tx1"/>
                </a:solidFill>
              </a:rPr>
              <a:t>ly</a:t>
            </a:r>
            <a:r>
              <a:rPr lang="en-US" sz="1600" b="1">
                <a:solidFill>
                  <a:schemeClr val="tx1"/>
                </a:solidFill>
              </a:rPr>
              <a:t> Sale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3.64297602692054E-2"/>
              <c:y val="6.333597504857341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487710846290255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7.632298803558640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4034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9.255675426935262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2563503543609705E-2"/>
              <c:y val="-6.65341548215563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89E-2"/>
              <c:y val="6.98294815420799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7951666495185412E-2"/>
              <c:y val="-6.3287401574803157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7206086172356817E-2"/>
              <c:y val="7.307623478883321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4100782559751129E-2"/>
              <c:y val="-5.030038858779019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1056970107791211E-2"/>
              <c:y val="6.658272829532671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3.64297602692054E-2"/>
              <c:y val="6.333597504857341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Sales'!$B$1</c:f>
              <c:strCache>
                <c:ptCount val="1"/>
                <c:pt idx="0">
                  <c:v>Total</c:v>
                </c:pt>
              </c:strCache>
            </c:strRef>
          </c:tx>
          <c:spPr>
            <a:ln w="28575" cap="rnd">
              <a:solidFill>
                <a:schemeClr val="accent6"/>
              </a:solidFill>
              <a:round/>
            </a:ln>
            <a:effectLst/>
          </c:spPr>
          <c:marker>
            <c:symbol val="circle"/>
            <c:size val="5"/>
            <c:spPr>
              <a:solidFill>
                <a:schemeClr val="accent2"/>
              </a:solidFill>
              <a:ln w="9525">
                <a:solidFill>
                  <a:schemeClr val="accent6"/>
                </a:solidFill>
              </a:ln>
              <a:effectLst/>
            </c:spPr>
          </c:marker>
          <c:dPt>
            <c:idx val="0"/>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2-B310-4365-88AD-303D59F7635E}"/>
              </c:ext>
            </c:extLst>
          </c:dPt>
          <c:dPt>
            <c:idx val="1"/>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3-B310-4365-88AD-303D59F7635E}"/>
              </c:ext>
            </c:extLst>
          </c:dPt>
          <c:dPt>
            <c:idx val="2"/>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4-B310-4365-88AD-303D59F7635E}"/>
              </c:ext>
            </c:extLst>
          </c:dPt>
          <c:dPt>
            <c:idx val="3"/>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5-B310-4365-88AD-303D59F7635E}"/>
              </c:ext>
            </c:extLst>
          </c:dPt>
          <c:dPt>
            <c:idx val="4"/>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6-B310-4365-88AD-303D59F7635E}"/>
              </c:ext>
            </c:extLst>
          </c:dPt>
          <c:dPt>
            <c:idx val="5"/>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7-B310-4365-88AD-303D59F7635E}"/>
              </c:ext>
            </c:extLst>
          </c:dPt>
          <c:dPt>
            <c:idx val="6"/>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8-B310-4365-88AD-303D59F7635E}"/>
              </c:ext>
            </c:extLst>
          </c:dPt>
          <c:dPt>
            <c:idx val="7"/>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9-B310-4365-88AD-303D59F7635E}"/>
              </c:ext>
            </c:extLst>
          </c:dPt>
          <c:dPt>
            <c:idx val="8"/>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A-B310-4365-88AD-303D59F7635E}"/>
              </c:ext>
            </c:extLst>
          </c:dPt>
          <c:dPt>
            <c:idx val="9"/>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B-B310-4365-88AD-303D59F7635E}"/>
              </c:ext>
            </c:extLst>
          </c:dPt>
          <c:dPt>
            <c:idx val="10"/>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C-B310-4365-88AD-303D59F7635E}"/>
              </c:ext>
            </c:extLst>
          </c:dPt>
          <c:dPt>
            <c:idx val="11"/>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D-B310-4365-88AD-303D59F7635E}"/>
              </c:ext>
            </c:extLst>
          </c:dPt>
          <c:dLbls>
            <c:dLbl>
              <c:idx val="0"/>
              <c:layout>
                <c:manualLayout>
                  <c:x val="-3.64297602692054E-2"/>
                  <c:y val="6.33359750485734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10-4365-88AD-303D59F7635E}"/>
                </c:ext>
              </c:extLst>
            </c:dLbl>
            <c:dLbl>
              <c:idx val="1"/>
              <c:layout>
                <c:manualLayout>
                  <c:x val="-5.487710846290255E-2"/>
                  <c:y val="-7.95211678085693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10-4365-88AD-303D59F7635E}"/>
                </c:ext>
              </c:extLst>
            </c:dLbl>
            <c:dLbl>
              <c:idx val="2"/>
              <c:layout>
                <c:manualLayout>
                  <c:x val="-4.5653434366053972E-2"/>
                  <c:y val="7.63229880355864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310-4365-88AD-303D59F7635E}"/>
                </c:ext>
              </c:extLst>
            </c:dLbl>
            <c:dLbl>
              <c:idx val="3"/>
              <c:layout>
                <c:manualLayout>
                  <c:x val="-4.5653434366054034E-2"/>
                  <c:y val="-7.95211678085693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10-4365-88AD-303D59F7635E}"/>
                </c:ext>
              </c:extLst>
            </c:dLbl>
            <c:dLbl>
              <c:idx val="4"/>
              <c:layout>
                <c:manualLayout>
                  <c:x val="-4.5653434366053972E-2"/>
                  <c:y val="9.2556754269352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310-4365-88AD-303D59F7635E}"/>
                </c:ext>
              </c:extLst>
            </c:dLbl>
            <c:dLbl>
              <c:idx val="5"/>
              <c:layout>
                <c:manualLayout>
                  <c:x val="-6.2563503543609705E-2"/>
                  <c:y val="-6.6534154821556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310-4365-88AD-303D59F7635E}"/>
                </c:ext>
              </c:extLst>
            </c:dLbl>
            <c:dLbl>
              <c:idx val="6"/>
              <c:layout>
                <c:manualLayout>
                  <c:x val="-4.8727992398336889E-2"/>
                  <c:y val="6.98294815420799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310-4365-88AD-303D59F7635E}"/>
                </c:ext>
              </c:extLst>
            </c:dLbl>
            <c:dLbl>
              <c:idx val="7"/>
              <c:layout>
                <c:manualLayout>
                  <c:x val="-5.7951666495185412E-2"/>
                  <c:y val="-6.32874015748031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310-4365-88AD-303D59F7635E}"/>
                </c:ext>
              </c:extLst>
            </c:dLbl>
            <c:dLbl>
              <c:idx val="8"/>
              <c:layout>
                <c:manualLayout>
                  <c:x val="-2.7206086172356817E-2"/>
                  <c:y val="7.30762347888332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310-4365-88AD-303D59F7635E}"/>
                </c:ext>
              </c:extLst>
            </c:dLbl>
            <c:dLbl>
              <c:idx val="9"/>
              <c:layout>
                <c:manualLayout>
                  <c:x val="-6.4100782559751129E-2"/>
                  <c:y val="-5.03003885877901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310-4365-88AD-303D59F7635E}"/>
                </c:ext>
              </c:extLst>
            </c:dLbl>
            <c:dLbl>
              <c:idx val="10"/>
              <c:layout>
                <c:manualLayout>
                  <c:x val="-2.1056970107791211E-2"/>
                  <c:y val="6.65827282953267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310-4365-88AD-303D59F7635E}"/>
                </c:ext>
              </c:extLst>
            </c:dLbl>
            <c:dLbl>
              <c:idx val="11"/>
              <c:layout>
                <c:manualLayout>
                  <c:x val="-3.64297602692054E-2"/>
                  <c:y val="6.33359750485734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310-4365-88AD-303D59F7635E}"/>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Sa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Sales'!$B$2:$B$14</c:f>
              <c:numCache>
                <c:formatCode>"₹"\ #,##0.00</c:formatCode>
                <c:ptCount val="12"/>
                <c:pt idx="0">
                  <c:v>1868572.670899997</c:v>
                </c:pt>
                <c:pt idx="1">
                  <c:v>1744677.8305999942</c:v>
                </c:pt>
                <c:pt idx="2">
                  <c:v>1908589.0547999893</c:v>
                </c:pt>
                <c:pt idx="3">
                  <c:v>1948432.230299996</c:v>
                </c:pt>
                <c:pt idx="4">
                  <c:v>2205152.2965000523</c:v>
                </c:pt>
                <c:pt idx="5">
                  <c:v>2936177.7442004289</c:v>
                </c:pt>
                <c:pt idx="6">
                  <c:v>2412980.5949001866</c:v>
                </c:pt>
                <c:pt idx="7">
                  <c:v>2689540.8765003202</c:v>
                </c:pt>
                <c:pt idx="8">
                  <c:v>2536756.6378002428</c:v>
                </c:pt>
                <c:pt idx="9">
                  <c:v>2916660.8978004321</c:v>
                </c:pt>
                <c:pt idx="10">
                  <c:v>2979421.3902004343</c:v>
                </c:pt>
                <c:pt idx="11">
                  <c:v>3211714.9962005895</c:v>
                </c:pt>
              </c:numCache>
            </c:numRef>
          </c:val>
          <c:smooth val="0"/>
          <c:extLst>
            <c:ext xmlns:c16="http://schemas.microsoft.com/office/drawing/2014/chart" uri="{C3380CC4-5D6E-409C-BE32-E72D297353CC}">
              <c16:uniqueId val="{00000000-B310-4365-88AD-303D59F7635E}"/>
            </c:ext>
          </c:extLst>
        </c:ser>
        <c:dLbls>
          <c:dLblPos val="t"/>
          <c:showLegendKey val="0"/>
          <c:showVal val="1"/>
          <c:showCatName val="0"/>
          <c:showSerName val="0"/>
          <c:showPercent val="0"/>
          <c:showBubbleSize val="0"/>
        </c:dLbls>
        <c:marker val="1"/>
        <c:smooth val="0"/>
        <c:axId val="1997901984"/>
        <c:axId val="1982443568"/>
      </c:lineChart>
      <c:catAx>
        <c:axId val="199790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82443568"/>
        <c:crosses val="autoZero"/>
        <c:auto val="1"/>
        <c:lblAlgn val="ctr"/>
        <c:lblOffset val="100"/>
        <c:noMultiLvlLbl val="0"/>
      </c:catAx>
      <c:valAx>
        <c:axId val="1982443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9790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Quarterwise Sa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Quarterly Sale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arterwise Sales'!$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63B-48DF-B0CC-51D9D6AD08C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63B-48DF-B0CC-51D9D6AD08C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63B-48DF-B0CC-51D9D6AD08C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63B-48DF-B0CC-51D9D6AD08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rterwise Sales'!$A$2:$A$6</c:f>
              <c:strCache>
                <c:ptCount val="4"/>
                <c:pt idx="0">
                  <c:v>Q1</c:v>
                </c:pt>
                <c:pt idx="1">
                  <c:v>Q2</c:v>
                </c:pt>
                <c:pt idx="2">
                  <c:v>Q3</c:v>
                </c:pt>
                <c:pt idx="3">
                  <c:v>Q4</c:v>
                </c:pt>
              </c:strCache>
            </c:strRef>
          </c:cat>
          <c:val>
            <c:numRef>
              <c:f>'Quarterwise Sales'!$B$2:$B$6</c:f>
              <c:numCache>
                <c:formatCode>"₹"\ #,##0.00</c:formatCode>
                <c:ptCount val="4"/>
                <c:pt idx="0">
                  <c:v>5521839.5563020539</c:v>
                </c:pt>
                <c:pt idx="1">
                  <c:v>7089762.2710024714</c:v>
                </c:pt>
                <c:pt idx="2">
                  <c:v>7639278.1092026597</c:v>
                </c:pt>
                <c:pt idx="3">
                  <c:v>9107797.2842029631</c:v>
                </c:pt>
              </c:numCache>
            </c:numRef>
          </c:val>
          <c:extLst>
            <c:ext xmlns:c16="http://schemas.microsoft.com/office/drawing/2014/chart" uri="{C3380CC4-5D6E-409C-BE32-E72D297353CC}">
              <c16:uniqueId val="{00000000-3C79-494D-B7EE-1B6A90C179D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Combined cha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Sales</a:t>
            </a:r>
            <a:r>
              <a:rPr lang="en-IN" sz="1600" b="1" baseline="0">
                <a:solidFill>
                  <a:schemeClr val="tx1"/>
                </a:solidFill>
              </a:rPr>
              <a:t> And Production cost</a:t>
            </a:r>
            <a:endParaRPr lang="en-IN" sz="1600" b="1">
              <a:solidFill>
                <a:schemeClr val="tx1"/>
              </a:solidFill>
            </a:endParaRP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solidFill>
              <a:schemeClr val="accent6">
                <a:lumMod val="75000"/>
              </a:schemeClr>
            </a:solid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accent6">
                <a:lumMod val="75000"/>
              </a:schemeClr>
            </a:solidFill>
          </a:ln>
          <a:effectLst/>
        </c:spPr>
        <c:dLbl>
          <c:idx val="0"/>
          <c:layout>
            <c:manualLayout>
              <c:x val="-4.1258373906774915E-3"/>
              <c:y val="-5.645161290322580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solidFill>
              <a:schemeClr val="accent6">
                <a:lumMod val="75000"/>
              </a:schemeClr>
            </a:solidFill>
          </a:ln>
          <a:effectLst/>
        </c:spPr>
        <c:dLbl>
          <c:idx val="0"/>
          <c:layout>
            <c:manualLayout>
              <c:x val="2.062918695338708E-3"/>
              <c:y val="-5.3333074744967283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solidFill>
              <a:schemeClr val="accent6">
                <a:lumMod val="75000"/>
              </a:schemeClr>
            </a:solidFill>
          </a:ln>
          <a:effectLst/>
        </c:spPr>
        <c:dLbl>
          <c:idx val="0"/>
          <c:layout>
            <c:manualLayout>
              <c:x val="2.0629186953386703E-3"/>
              <c:y val="-3.629032258064516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solidFill>
              <a:schemeClr val="accent6">
                <a:lumMod val="75000"/>
              </a:schemeClr>
            </a:solidFill>
          </a:ln>
          <a:effectLst/>
        </c:spPr>
        <c:dLbl>
          <c:idx val="0"/>
          <c:layout>
            <c:manualLayout>
              <c:x val="0"/>
              <c:y val="-2.0161290322580645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3321292602113662E-2"/>
              <c:y val="-9.4072896060406308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3635886078807433E-2"/>
              <c:y val="-6.1112188562636571E-3"/>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solidFill>
              <a:schemeClr val="accent6">
                <a:lumMod val="75000"/>
              </a:schemeClr>
            </a:solidFill>
          </a:ln>
          <a:effectLst/>
        </c:spPr>
      </c:pivotFmt>
      <c:pivotFmt>
        <c:idx val="9"/>
        <c:spPr>
          <a:ln w="28575" cap="rnd">
            <a:solidFill>
              <a:schemeClr val="accent1"/>
            </a:solidFill>
            <a:round/>
          </a:ln>
          <a:effectLst/>
        </c:spPr>
        <c:marker>
          <c:symbol val="circle"/>
          <c:size val="5"/>
          <c:spPr>
            <a:solidFill>
              <a:schemeClr val="accent6"/>
            </a:solidFill>
            <a:ln w="9525">
              <a:solidFill>
                <a:schemeClr val="accent2"/>
              </a:solidFill>
            </a:ln>
            <a:effectLst/>
          </c:spPr>
        </c:marker>
      </c:pivotFmt>
      <c:pivotFmt>
        <c:idx val="10"/>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031459347669373E-2"/>
              <c:y val="6.3145468885354841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0.12790095911100224"/>
              <c:y val="-5.482952561964249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chart'!$B$1</c:f>
              <c:strCache>
                <c:ptCount val="1"/>
                <c:pt idx="0">
                  <c:v>Sum of SalesAmount</c:v>
                </c:pt>
              </c:strCache>
            </c:strRef>
          </c:tx>
          <c:spPr>
            <a:solidFill>
              <a:schemeClr val="accent6">
                <a:lumMod val="60000"/>
                <a:lumOff val="40000"/>
              </a:schemeClr>
            </a:solidFill>
            <a:ln>
              <a:solidFill>
                <a:schemeClr val="accent6">
                  <a:lumMod val="75000"/>
                </a:schemeClr>
              </a:solidFill>
            </a:ln>
            <a:effectLst/>
          </c:spPr>
          <c:invertIfNegative val="0"/>
          <c:dPt>
            <c:idx val="0"/>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3-9EB4-4099-8909-8426BAC435D9}"/>
              </c:ext>
            </c:extLst>
          </c:dPt>
          <c:dPt>
            <c:idx val="1"/>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4-9EB4-4099-8909-8426BAC435D9}"/>
              </c:ext>
            </c:extLst>
          </c:dPt>
          <c:dPt>
            <c:idx val="2"/>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5-9EB4-4099-8909-8426BAC435D9}"/>
              </c:ext>
            </c:extLst>
          </c:dPt>
          <c:dPt>
            <c:idx val="3"/>
            <c:invertIfNegative val="0"/>
            <c:bubble3D val="0"/>
            <c:spPr>
              <a:solidFill>
                <a:schemeClr val="accent6">
                  <a:lumMod val="60000"/>
                  <a:lumOff val="40000"/>
                </a:schemeClr>
              </a:solidFill>
              <a:ln>
                <a:solidFill>
                  <a:schemeClr val="accent6">
                    <a:lumMod val="75000"/>
                  </a:schemeClr>
                </a:solidFill>
              </a:ln>
              <a:effectLst/>
            </c:spPr>
            <c:extLst>
              <c:ext xmlns:c16="http://schemas.microsoft.com/office/drawing/2014/chart" uri="{C3380CC4-5D6E-409C-BE32-E72D297353CC}">
                <c16:uniqueId val="{00000006-9EB4-4099-8909-8426BAC435D9}"/>
              </c:ext>
            </c:extLst>
          </c:dPt>
          <c:dPt>
            <c:idx val="4"/>
            <c:invertIfNegative val="0"/>
            <c:bubble3D val="0"/>
            <c:extLst>
              <c:ext xmlns:c16="http://schemas.microsoft.com/office/drawing/2014/chart" uri="{C3380CC4-5D6E-409C-BE32-E72D297353CC}">
                <c16:uniqueId val="{00000009-9EB4-4099-8909-8426BAC435D9}"/>
              </c:ext>
            </c:extLst>
          </c:dPt>
          <c:dLbls>
            <c:dLbl>
              <c:idx val="0"/>
              <c:layout>
                <c:manualLayout>
                  <c:x val="-4.1258373906774915E-3"/>
                  <c:y val="-5.64516129032258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B4-4099-8909-8426BAC435D9}"/>
                </c:ext>
              </c:extLst>
            </c:dLbl>
            <c:dLbl>
              <c:idx val="1"/>
              <c:layout>
                <c:manualLayout>
                  <c:x val="2.062918695338708E-3"/>
                  <c:y val="-5.33330747449672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B4-4099-8909-8426BAC435D9}"/>
                </c:ext>
              </c:extLst>
            </c:dLbl>
            <c:dLbl>
              <c:idx val="2"/>
              <c:layout>
                <c:manualLayout>
                  <c:x val="2.0629186953386703E-3"/>
                  <c:y val="-3.6290322580645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EB4-4099-8909-8426BAC435D9}"/>
                </c:ext>
              </c:extLst>
            </c:dLbl>
            <c:dLbl>
              <c:idx val="3"/>
              <c:layout>
                <c:manualLayout>
                  <c:x val="0"/>
                  <c:y val="-2.0161290322580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EB4-4099-8909-8426BAC435D9}"/>
                </c:ext>
              </c:extLst>
            </c:dLbl>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ed chart'!$A$2:$A$7</c:f>
              <c:strCache>
                <c:ptCount val="5"/>
                <c:pt idx="0">
                  <c:v>2010</c:v>
                </c:pt>
                <c:pt idx="1">
                  <c:v>2011</c:v>
                </c:pt>
                <c:pt idx="2">
                  <c:v>2012</c:v>
                </c:pt>
                <c:pt idx="3">
                  <c:v>2013</c:v>
                </c:pt>
                <c:pt idx="4">
                  <c:v>2014</c:v>
                </c:pt>
              </c:strCache>
            </c:strRef>
          </c:cat>
          <c:val>
            <c:numRef>
              <c:f>'Combined chart'!$B$2:$B$7</c:f>
              <c:numCache>
                <c:formatCode>"₹"\ #,##0.00</c:formatCode>
                <c:ptCount val="5"/>
                <c:pt idx="0">
                  <c:v>43421.03639999999</c:v>
                </c:pt>
                <c:pt idx="1">
                  <c:v>7075525.9290997805</c:v>
                </c:pt>
                <c:pt idx="2">
                  <c:v>5842485.1952000177</c:v>
                </c:pt>
                <c:pt idx="3">
                  <c:v>16351550.34000691</c:v>
                </c:pt>
                <c:pt idx="4">
                  <c:v>45694.720000000103</c:v>
                </c:pt>
              </c:numCache>
            </c:numRef>
          </c:val>
          <c:extLst>
            <c:ext xmlns:c16="http://schemas.microsoft.com/office/drawing/2014/chart" uri="{C3380CC4-5D6E-409C-BE32-E72D297353CC}">
              <c16:uniqueId val="{00000000-9EB4-4099-8909-8426BAC435D9}"/>
            </c:ext>
          </c:extLst>
        </c:ser>
        <c:dLbls>
          <c:showLegendKey val="0"/>
          <c:showVal val="1"/>
          <c:showCatName val="0"/>
          <c:showSerName val="0"/>
          <c:showPercent val="0"/>
          <c:showBubbleSize val="0"/>
        </c:dLbls>
        <c:gapWidth val="219"/>
        <c:overlap val="-27"/>
        <c:axId val="256202752"/>
        <c:axId val="956377680"/>
      </c:barChart>
      <c:lineChart>
        <c:grouping val="standard"/>
        <c:varyColors val="0"/>
        <c:ser>
          <c:idx val="1"/>
          <c:order val="1"/>
          <c:tx>
            <c:strRef>
              <c:f>'Combined chart'!$C$1</c:f>
              <c:strCache>
                <c:ptCount val="1"/>
                <c:pt idx="0">
                  <c:v>Sum of ProductionCost</c:v>
                </c:pt>
              </c:strCache>
            </c:strRef>
          </c:tx>
          <c:spPr>
            <a:ln w="28575" cap="rnd">
              <a:solidFill>
                <a:schemeClr val="accent2"/>
              </a:solidFill>
              <a:round/>
            </a:ln>
            <a:effectLst/>
          </c:spPr>
          <c:marker>
            <c:symbol val="circle"/>
            <c:size val="5"/>
            <c:spPr>
              <a:solidFill>
                <a:schemeClr val="accent6"/>
              </a:solidFill>
              <a:ln w="9525">
                <a:solidFill>
                  <a:schemeClr val="accent2"/>
                </a:solidFill>
              </a:ln>
              <a:effectLst/>
            </c:spPr>
          </c:marker>
          <c:dPt>
            <c:idx val="0"/>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8-9EB4-4099-8909-8426BAC435D9}"/>
              </c:ext>
            </c:extLst>
          </c:dPt>
          <c:dPt>
            <c:idx val="1"/>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C-9EB4-4099-8909-8426BAC435D9}"/>
              </c:ext>
            </c:extLst>
          </c:dPt>
          <c:dPt>
            <c:idx val="2"/>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B-9EB4-4099-8909-8426BAC435D9}"/>
              </c:ext>
            </c:extLst>
          </c:dPt>
          <c:dPt>
            <c:idx val="3"/>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7-9EB4-4099-8909-8426BAC435D9}"/>
              </c:ext>
            </c:extLst>
          </c:dPt>
          <c:dPt>
            <c:idx val="4"/>
            <c:marker>
              <c:symbol val="circle"/>
              <c:size val="5"/>
              <c:spPr>
                <a:solidFill>
                  <a:schemeClr val="accent6"/>
                </a:solidFill>
                <a:ln w="9525">
                  <a:solidFill>
                    <a:schemeClr val="accent2"/>
                  </a:solidFill>
                </a:ln>
                <a:effectLst/>
              </c:spPr>
            </c:marker>
            <c:bubble3D val="0"/>
            <c:extLst>
              <c:ext xmlns:c16="http://schemas.microsoft.com/office/drawing/2014/chart" uri="{C3380CC4-5D6E-409C-BE32-E72D297353CC}">
                <c16:uniqueId val="{0000000A-9EB4-4099-8909-8426BAC435D9}"/>
              </c:ext>
            </c:extLst>
          </c:dPt>
          <c:dLbls>
            <c:dLbl>
              <c:idx val="0"/>
              <c:layout>
                <c:manualLayout>
                  <c:x val="5.3635886078807433E-2"/>
                  <c:y val="-6.11121885626365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EB4-4099-8909-8426BAC435D9}"/>
                </c:ext>
              </c:extLst>
            </c:dLbl>
            <c:dLbl>
              <c:idx val="1"/>
              <c:layout>
                <c:manualLayout>
                  <c:x val="-0.12790095911100224"/>
                  <c:y val="-5.4829525619642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EB4-4099-8909-8426BAC435D9}"/>
                </c:ext>
              </c:extLst>
            </c:dLbl>
            <c:dLbl>
              <c:idx val="2"/>
              <c:layout>
                <c:manualLayout>
                  <c:x val="-1.031459347669373E-2"/>
                  <c:y val="6.31454688853548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EB4-4099-8909-8426BAC435D9}"/>
                </c:ext>
              </c:extLst>
            </c:dLbl>
            <c:dLbl>
              <c:idx val="3"/>
              <c:layout>
                <c:manualLayout>
                  <c:x val="-4.3321292602113662E-2"/>
                  <c:y val="-9.407289606040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EB4-4099-8909-8426BAC435D9}"/>
                </c:ext>
              </c:extLst>
            </c:dLbl>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ed chart'!$A$2:$A$7</c:f>
              <c:strCache>
                <c:ptCount val="5"/>
                <c:pt idx="0">
                  <c:v>2010</c:v>
                </c:pt>
                <c:pt idx="1">
                  <c:v>2011</c:v>
                </c:pt>
                <c:pt idx="2">
                  <c:v>2012</c:v>
                </c:pt>
                <c:pt idx="3">
                  <c:v>2013</c:v>
                </c:pt>
                <c:pt idx="4">
                  <c:v>2014</c:v>
                </c:pt>
              </c:strCache>
            </c:strRef>
          </c:cat>
          <c:val>
            <c:numRef>
              <c:f>'Combined chart'!$C$2:$C$7</c:f>
              <c:numCache>
                <c:formatCode>"₹"\ #,##0.00</c:formatCode>
                <c:ptCount val="5"/>
                <c:pt idx="0">
                  <c:v>25572.064000000002</c:v>
                </c:pt>
                <c:pt idx="1">
                  <c:v>4231462.190999859</c:v>
                </c:pt>
                <c:pt idx="2">
                  <c:v>3414478.1693000938</c:v>
                </c:pt>
                <c:pt idx="3">
                  <c:v>9586139.3689991459</c:v>
                </c:pt>
                <c:pt idx="4">
                  <c:v>20141.782400000069</c:v>
                </c:pt>
              </c:numCache>
            </c:numRef>
          </c:val>
          <c:smooth val="0"/>
          <c:extLst>
            <c:ext xmlns:c16="http://schemas.microsoft.com/office/drawing/2014/chart" uri="{C3380CC4-5D6E-409C-BE32-E72D297353CC}">
              <c16:uniqueId val="{00000001-9EB4-4099-8909-8426BAC435D9}"/>
            </c:ext>
          </c:extLst>
        </c:ser>
        <c:dLbls>
          <c:showLegendKey val="0"/>
          <c:showVal val="1"/>
          <c:showCatName val="0"/>
          <c:showSerName val="0"/>
          <c:showPercent val="0"/>
          <c:showBubbleSize val="0"/>
        </c:dLbls>
        <c:marker val="1"/>
        <c:smooth val="0"/>
        <c:axId val="256202752"/>
        <c:axId val="956377680"/>
      </c:lineChart>
      <c:catAx>
        <c:axId val="2562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956377680"/>
        <c:crosses val="autoZero"/>
        <c:auto val="1"/>
        <c:lblAlgn val="ctr"/>
        <c:lblOffset val="100"/>
        <c:noMultiLvlLbl val="0"/>
      </c:catAx>
      <c:valAx>
        <c:axId val="9563776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25620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Sales and profi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Yearly Sales</a:t>
            </a:r>
            <a:r>
              <a:rPr lang="en-IN" sz="1600" b="1" baseline="0">
                <a:solidFill>
                  <a:schemeClr val="tx1"/>
                </a:solidFill>
              </a:rPr>
              <a:t> and Profit</a:t>
            </a:r>
            <a:endParaRPr lang="en-IN" sz="1600" b="1">
              <a:solidFill>
                <a:schemeClr val="tx1"/>
              </a:solidFill>
            </a:endParaRP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6"/>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1.5653236568220343E-2"/>
              <c:y val="-0.10316142470934105"/>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7.6659835849014993E-2"/>
              <c:y val="-9.940907949358113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0.13766643512980956"/>
              <c:y val="-7.6895008199022022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9008634755571698E-2"/>
              <c:y val="-6.5637972551742474E-2"/>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6"/>
            </a:solidFill>
            <a:ln w="9525">
              <a:solidFill>
                <a:schemeClr val="accent2"/>
              </a:solidFill>
            </a:ln>
            <a:effectLst/>
          </c:spPr>
        </c:marker>
      </c:pivotFmt>
      <c:pivotFmt>
        <c:idx val="7"/>
        <c:spPr>
          <a:ln w="28575" cap="rnd">
            <a:solidFill>
              <a:schemeClr val="accent6"/>
            </a:solidFill>
            <a:round/>
          </a:ln>
          <a:effectLst/>
        </c:spPr>
        <c:marker>
          <c:symbol val="circle"/>
          <c:size val="5"/>
          <c:spPr>
            <a:solidFill>
              <a:schemeClr val="accent2"/>
            </a:solidFill>
            <a:ln w="9525">
              <a:solidFill>
                <a:schemeClr val="accent6"/>
              </a:solidFill>
            </a:ln>
            <a:effectLst/>
          </c:spPr>
        </c:marker>
      </c:pivotFmt>
      <c:pivotFmt>
        <c:idx val="8"/>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4.2089429589897948E-2"/>
              <c:y val="5.443707435257258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3.8022322971178302E-2"/>
              <c:y val="-8.064735341478188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6"/>
            </a:solidFill>
            <a:ln w="9525">
              <a:solidFill>
                <a:schemeClr val="accent2"/>
              </a:solidFill>
            </a:ln>
            <a:effectLst/>
          </c:spPr>
        </c:marker>
        <c:dLbl>
          <c:idx val="0"/>
          <c:layout>
            <c:manualLayout>
              <c:x val="5.6104072194685307E-2"/>
              <c:y val="-2.0609829962624414E-2"/>
            </c:manualLayout>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7137842569668413E-2"/>
              <c:y val="-0.11817080557238037"/>
            </c:manualLayout>
          </c:layout>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and profit'!$B$1</c:f>
              <c:strCache>
                <c:ptCount val="1"/>
                <c:pt idx="0">
                  <c:v>Sum of SalesAmount</c:v>
                </c:pt>
              </c:strCache>
            </c:strRef>
          </c:tx>
          <c:spPr>
            <a:ln w="28575" cap="rnd">
              <a:solidFill>
                <a:schemeClr val="accent6"/>
              </a:solidFill>
              <a:round/>
            </a:ln>
            <a:effectLst/>
          </c:spPr>
          <c:marker>
            <c:symbol val="circle"/>
            <c:size val="5"/>
            <c:spPr>
              <a:solidFill>
                <a:schemeClr val="accent2"/>
              </a:solidFill>
              <a:ln w="9525">
                <a:solidFill>
                  <a:schemeClr val="accent6"/>
                </a:solidFill>
              </a:ln>
              <a:effectLst/>
            </c:spPr>
          </c:marker>
          <c:dPt>
            <c:idx val="0"/>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C-E20C-49F5-BFB7-C4F5D1C2C0C8}"/>
              </c:ext>
            </c:extLst>
          </c:dPt>
          <c:dPt>
            <c:idx val="1"/>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5-E20C-49F5-BFB7-C4F5D1C2C0C8}"/>
              </c:ext>
            </c:extLst>
          </c:dPt>
          <c:dPt>
            <c:idx val="2"/>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4-E20C-49F5-BFB7-C4F5D1C2C0C8}"/>
              </c:ext>
            </c:extLst>
          </c:dPt>
          <c:dPt>
            <c:idx val="3"/>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6-E20C-49F5-BFB7-C4F5D1C2C0C8}"/>
              </c:ext>
            </c:extLst>
          </c:dPt>
          <c:dPt>
            <c:idx val="4"/>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8-E20C-49F5-BFB7-C4F5D1C2C0C8}"/>
              </c:ext>
            </c:extLst>
          </c:dPt>
          <c:dLbls>
            <c:dLbl>
              <c:idx val="0"/>
              <c:layout>
                <c:manualLayout>
                  <c:x val="-6.7137842569668413E-2"/>
                  <c:y val="-0.118170805572380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20C-49F5-BFB7-C4F5D1C2C0C8}"/>
                </c:ext>
              </c:extLst>
            </c:dLbl>
            <c:dLbl>
              <c:idx val="1"/>
              <c:layout>
                <c:manualLayout>
                  <c:x val="-0.13766643512980956"/>
                  <c:y val="-7.68950081990220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0C-49F5-BFB7-C4F5D1C2C0C8}"/>
                </c:ext>
              </c:extLst>
            </c:dLbl>
            <c:dLbl>
              <c:idx val="2"/>
              <c:layout>
                <c:manualLayout>
                  <c:x val="-7.6659835849014993E-2"/>
                  <c:y val="-9.94090794935811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0C-49F5-BFB7-C4F5D1C2C0C8}"/>
                </c:ext>
              </c:extLst>
            </c:dLbl>
            <c:dLbl>
              <c:idx val="3"/>
              <c:layout>
                <c:manualLayout>
                  <c:x val="-4.9008634755571698E-2"/>
                  <c:y val="-6.56379725517424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0C-49F5-BFB7-C4F5D1C2C0C8}"/>
                </c:ext>
              </c:extLst>
            </c:dLbl>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A$2:$A$7</c:f>
              <c:strCache>
                <c:ptCount val="5"/>
                <c:pt idx="0">
                  <c:v>2010</c:v>
                </c:pt>
                <c:pt idx="1">
                  <c:v>2011</c:v>
                </c:pt>
                <c:pt idx="2">
                  <c:v>2012</c:v>
                </c:pt>
                <c:pt idx="3">
                  <c:v>2013</c:v>
                </c:pt>
                <c:pt idx="4">
                  <c:v>2014</c:v>
                </c:pt>
              </c:strCache>
            </c:strRef>
          </c:cat>
          <c:val>
            <c:numRef>
              <c:f>'Sales and profit'!$B$2:$B$7</c:f>
              <c:numCache>
                <c:formatCode>"₹"\ #,##0.00</c:formatCode>
                <c:ptCount val="5"/>
                <c:pt idx="0">
                  <c:v>43421.03639999999</c:v>
                </c:pt>
                <c:pt idx="1">
                  <c:v>7075525.9290997805</c:v>
                </c:pt>
                <c:pt idx="2">
                  <c:v>5842485.1952000177</c:v>
                </c:pt>
                <c:pt idx="3">
                  <c:v>16351550.34000691</c:v>
                </c:pt>
                <c:pt idx="4">
                  <c:v>45694.720000000103</c:v>
                </c:pt>
              </c:numCache>
            </c:numRef>
          </c:val>
          <c:smooth val="0"/>
          <c:extLst>
            <c:ext xmlns:c16="http://schemas.microsoft.com/office/drawing/2014/chart" uri="{C3380CC4-5D6E-409C-BE32-E72D297353CC}">
              <c16:uniqueId val="{00000000-E20C-49F5-BFB7-C4F5D1C2C0C8}"/>
            </c:ext>
          </c:extLst>
        </c:ser>
        <c:ser>
          <c:idx val="1"/>
          <c:order val="1"/>
          <c:tx>
            <c:strRef>
              <c:f>'Sales and profit'!$C$1</c:f>
              <c:strCache>
                <c:ptCount val="1"/>
                <c:pt idx="0">
                  <c:v>Sum of Profit</c:v>
                </c:pt>
              </c:strCache>
            </c:strRef>
          </c:tx>
          <c:spPr>
            <a:ln w="28575" cap="rnd">
              <a:solidFill>
                <a:schemeClr val="accent2"/>
              </a:solidFill>
              <a:round/>
            </a:ln>
            <a:effectLst/>
          </c:spPr>
          <c:marker>
            <c:symbol val="circle"/>
            <c:size val="5"/>
            <c:spPr>
              <a:solidFill>
                <a:schemeClr val="accent6"/>
              </a:solidFill>
              <a:ln w="9525">
                <a:solidFill>
                  <a:schemeClr val="accent2"/>
                </a:solidFill>
              </a:ln>
              <a:effectLst/>
            </c:spPr>
          </c:marker>
          <c:dPt>
            <c:idx val="0"/>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B-E20C-49F5-BFB7-C4F5D1C2C0C8}"/>
              </c:ext>
            </c:extLst>
          </c:dPt>
          <c:dPt>
            <c:idx val="1"/>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A-E20C-49F5-BFB7-C4F5D1C2C0C8}"/>
              </c:ext>
            </c:extLst>
          </c:dPt>
          <c:dPt>
            <c:idx val="2"/>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9-E20C-49F5-BFB7-C4F5D1C2C0C8}"/>
              </c:ext>
            </c:extLst>
          </c:dPt>
          <c:dPt>
            <c:idx val="3"/>
            <c:marker>
              <c:symbol val="circle"/>
              <c:size val="5"/>
              <c:spPr>
                <a:solidFill>
                  <a:schemeClr val="accent6"/>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3-E20C-49F5-BFB7-C4F5D1C2C0C8}"/>
              </c:ext>
            </c:extLst>
          </c:dPt>
          <c:dPt>
            <c:idx val="4"/>
            <c:marker>
              <c:symbol val="circle"/>
              <c:size val="5"/>
              <c:spPr>
                <a:solidFill>
                  <a:schemeClr val="accent6"/>
                </a:solidFill>
                <a:ln w="9525">
                  <a:solidFill>
                    <a:schemeClr val="accent2"/>
                  </a:solidFill>
                </a:ln>
                <a:effectLst/>
              </c:spPr>
            </c:marker>
            <c:bubble3D val="0"/>
            <c:extLst>
              <c:ext xmlns:c16="http://schemas.microsoft.com/office/drawing/2014/chart" uri="{C3380CC4-5D6E-409C-BE32-E72D297353CC}">
                <c16:uniqueId val="{00000007-E20C-49F5-BFB7-C4F5D1C2C0C8}"/>
              </c:ext>
            </c:extLst>
          </c:dPt>
          <c:dLbls>
            <c:dLbl>
              <c:idx val="0"/>
              <c:layout>
                <c:manualLayout>
                  <c:x val="5.6104072194685307E-2"/>
                  <c:y val="-2.06098299626244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20C-49F5-BFB7-C4F5D1C2C0C8}"/>
                </c:ext>
              </c:extLst>
            </c:dLbl>
            <c:dLbl>
              <c:idx val="1"/>
              <c:layout>
                <c:manualLayout>
                  <c:x val="-3.8022322971178302E-2"/>
                  <c:y val="-8.0647353414781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20C-49F5-BFB7-C4F5D1C2C0C8}"/>
                </c:ext>
              </c:extLst>
            </c:dLbl>
            <c:dLbl>
              <c:idx val="2"/>
              <c:layout>
                <c:manualLayout>
                  <c:x val="-4.2089429589897948E-2"/>
                  <c:y val="5.4437074352572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20C-49F5-BFB7-C4F5D1C2C0C8}"/>
                </c:ext>
              </c:extLst>
            </c:dLbl>
            <c:dLbl>
              <c:idx val="3"/>
              <c:layout>
                <c:manualLayout>
                  <c:x val="-1.5653236568220343E-2"/>
                  <c:y val="-0.103161424709341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0C-49F5-BFB7-C4F5D1C2C0C8}"/>
                </c:ext>
              </c:extLst>
            </c:dLbl>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A$2:$A$7</c:f>
              <c:strCache>
                <c:ptCount val="5"/>
                <c:pt idx="0">
                  <c:v>2010</c:v>
                </c:pt>
                <c:pt idx="1">
                  <c:v>2011</c:v>
                </c:pt>
                <c:pt idx="2">
                  <c:v>2012</c:v>
                </c:pt>
                <c:pt idx="3">
                  <c:v>2013</c:v>
                </c:pt>
                <c:pt idx="4">
                  <c:v>2014</c:v>
                </c:pt>
              </c:strCache>
            </c:strRef>
          </c:cat>
          <c:val>
            <c:numRef>
              <c:f>'Sales and profit'!$C$2:$C$7</c:f>
              <c:numCache>
                <c:formatCode>"₹"\ #,##0.00</c:formatCode>
                <c:ptCount val="5"/>
                <c:pt idx="0">
                  <c:v>17848.972399999999</c:v>
                </c:pt>
                <c:pt idx="1">
                  <c:v>2844063.7380999993</c:v>
                </c:pt>
                <c:pt idx="2">
                  <c:v>2428007.02590001</c:v>
                </c:pt>
                <c:pt idx="3">
                  <c:v>6765410.9710007347</c:v>
                </c:pt>
                <c:pt idx="4">
                  <c:v>25552.937599999965</c:v>
                </c:pt>
              </c:numCache>
            </c:numRef>
          </c:val>
          <c:smooth val="0"/>
          <c:extLst>
            <c:ext xmlns:c16="http://schemas.microsoft.com/office/drawing/2014/chart" uri="{C3380CC4-5D6E-409C-BE32-E72D297353CC}">
              <c16:uniqueId val="{00000001-E20C-49F5-BFB7-C4F5D1C2C0C8}"/>
            </c:ext>
          </c:extLst>
        </c:ser>
        <c:dLbls>
          <c:dLblPos val="t"/>
          <c:showLegendKey val="0"/>
          <c:showVal val="1"/>
          <c:showCatName val="0"/>
          <c:showSerName val="0"/>
          <c:showPercent val="0"/>
          <c:showBubbleSize val="0"/>
        </c:dLbls>
        <c:marker val="1"/>
        <c:smooth val="0"/>
        <c:axId val="1973122784"/>
        <c:axId val="1977124576"/>
      </c:lineChart>
      <c:catAx>
        <c:axId val="197312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7124576"/>
        <c:crosses val="autoZero"/>
        <c:auto val="1"/>
        <c:lblAlgn val="ctr"/>
        <c:lblOffset val="100"/>
        <c:noMultiLvlLbl val="0"/>
      </c:catAx>
      <c:valAx>
        <c:axId val="19771245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7312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Sales in product category!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Sales in product Category</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in product category'!$B$1</c:f>
              <c:strCache>
                <c:ptCount val="1"/>
                <c:pt idx="0">
                  <c:v>Total</c:v>
                </c:pt>
              </c:strCache>
            </c:strRef>
          </c:tx>
          <c:spPr>
            <a:solidFill>
              <a:srgbClr val="92D050"/>
            </a:solidFill>
            <a:ln>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in product category'!$A$2:$A$5</c:f>
              <c:strCache>
                <c:ptCount val="3"/>
                <c:pt idx="0">
                  <c:v>Accessories</c:v>
                </c:pt>
                <c:pt idx="1">
                  <c:v>Bikes</c:v>
                </c:pt>
                <c:pt idx="2">
                  <c:v>Clothing</c:v>
                </c:pt>
              </c:strCache>
            </c:strRef>
          </c:cat>
          <c:val>
            <c:numRef>
              <c:f>'Sales in product category'!$B$2:$B$5</c:f>
              <c:numCache>
                <c:formatCode>"₹"\ #,##0.00</c:formatCode>
                <c:ptCount val="3"/>
                <c:pt idx="0">
                  <c:v>700759.95999977563</c:v>
                </c:pt>
                <c:pt idx="1">
                  <c:v>28318144.650694001</c:v>
                </c:pt>
                <c:pt idx="2">
                  <c:v>339772.60999995901</c:v>
                </c:pt>
              </c:numCache>
            </c:numRef>
          </c:val>
          <c:extLst>
            <c:ext xmlns:c16="http://schemas.microsoft.com/office/drawing/2014/chart" uri="{C3380CC4-5D6E-409C-BE32-E72D297353CC}">
              <c16:uniqueId val="{00000000-D4C1-45A9-A950-D8CEE2A69EB3}"/>
            </c:ext>
          </c:extLst>
        </c:ser>
        <c:dLbls>
          <c:showLegendKey val="0"/>
          <c:showVal val="0"/>
          <c:showCatName val="0"/>
          <c:showSerName val="0"/>
          <c:showPercent val="0"/>
          <c:showBubbleSize val="0"/>
        </c:dLbls>
        <c:gapWidth val="219"/>
        <c:overlap val="-27"/>
        <c:axId val="1012462960"/>
        <c:axId val="99817024"/>
      </c:barChart>
      <c:catAx>
        <c:axId val="101246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99817024"/>
        <c:crosses val="autoZero"/>
        <c:auto val="1"/>
        <c:lblAlgn val="ctr"/>
        <c:lblOffset val="100"/>
        <c:noMultiLvlLbl val="0"/>
      </c:catAx>
      <c:valAx>
        <c:axId val="99817024"/>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1246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Yearwise sale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Yearly Sale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solidFill>
              <a:schemeClr val="accent6">
                <a:lumMod val="75000"/>
              </a:schemeClr>
            </a:solidFill>
          </a:ln>
          <a:effectLst/>
        </c:spPr>
      </c:pivotFmt>
      <c:pivotFmt>
        <c:idx val="2"/>
        <c:spPr>
          <a:solidFill>
            <a:schemeClr val="accent6">
              <a:lumMod val="60000"/>
              <a:lumOff val="40000"/>
            </a:schemeClr>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18431434661397E-2"/>
          <c:y val="0.14106978297677206"/>
          <c:w val="0.79796993444451081"/>
          <c:h val="0.75024920916047888"/>
        </c:manualLayout>
      </c:layout>
      <c:barChart>
        <c:barDir val="bar"/>
        <c:grouping val="clustered"/>
        <c:varyColors val="0"/>
        <c:ser>
          <c:idx val="0"/>
          <c:order val="0"/>
          <c:tx>
            <c:strRef>
              <c:f>'Yearwise sales'!$B$1</c:f>
              <c:strCache>
                <c:ptCount val="1"/>
                <c:pt idx="0">
                  <c:v>Total</c:v>
                </c:pt>
              </c:strCache>
            </c:strRef>
          </c:tx>
          <c:spPr>
            <a:solidFill>
              <a:schemeClr val="accent6">
                <a:lumMod val="60000"/>
                <a:lumOff val="40000"/>
              </a:schemeClr>
            </a:solidFill>
            <a:ln>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A$2:$A$7</c:f>
              <c:strCache>
                <c:ptCount val="5"/>
                <c:pt idx="0">
                  <c:v>2010</c:v>
                </c:pt>
                <c:pt idx="1">
                  <c:v>2011</c:v>
                </c:pt>
                <c:pt idx="2">
                  <c:v>2012</c:v>
                </c:pt>
                <c:pt idx="3">
                  <c:v>2013</c:v>
                </c:pt>
                <c:pt idx="4">
                  <c:v>2014</c:v>
                </c:pt>
              </c:strCache>
            </c:strRef>
          </c:cat>
          <c:val>
            <c:numRef>
              <c:f>'Yearwise sales'!$B$2:$B$7</c:f>
              <c:numCache>
                <c:formatCode>"₹"\ #,##0.00</c:formatCode>
                <c:ptCount val="5"/>
                <c:pt idx="0">
                  <c:v>43421.03639999999</c:v>
                </c:pt>
                <c:pt idx="1">
                  <c:v>7075525.9290997805</c:v>
                </c:pt>
                <c:pt idx="2">
                  <c:v>5842485.1952000177</c:v>
                </c:pt>
                <c:pt idx="3">
                  <c:v>16351550.34000691</c:v>
                </c:pt>
                <c:pt idx="4">
                  <c:v>45694.720000000103</c:v>
                </c:pt>
              </c:numCache>
            </c:numRef>
          </c:val>
          <c:extLst>
            <c:ext xmlns:c16="http://schemas.microsoft.com/office/drawing/2014/chart" uri="{C3380CC4-5D6E-409C-BE32-E72D297353CC}">
              <c16:uniqueId val="{00000000-789A-446D-83DD-0ED03A8BCB67}"/>
            </c:ext>
          </c:extLst>
        </c:ser>
        <c:dLbls>
          <c:dLblPos val="outEnd"/>
          <c:showLegendKey val="0"/>
          <c:showVal val="1"/>
          <c:showCatName val="0"/>
          <c:showSerName val="0"/>
          <c:showPercent val="0"/>
          <c:showBubbleSize val="0"/>
        </c:dLbls>
        <c:gapWidth val="126"/>
        <c:axId val="1877797360"/>
        <c:axId val="1005671200"/>
      </c:barChart>
      <c:catAx>
        <c:axId val="18777973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05671200"/>
        <c:crosses val="autoZero"/>
        <c:auto val="1"/>
        <c:lblAlgn val="ctr"/>
        <c:lblOffset val="100"/>
        <c:noMultiLvlLbl val="0"/>
      </c:catAx>
      <c:valAx>
        <c:axId val="1005671200"/>
        <c:scaling>
          <c:orientation val="minMax"/>
        </c:scaling>
        <c:delete val="0"/>
        <c:axPos val="b"/>
        <c:numFmt formatCode="&quot;₹&quot;\ #,##0.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877797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Monthwise Sales!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Monthly Sale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3.64297602692054E-2"/>
              <c:y val="6.333597504857341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487710846290255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7.632298803558640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4034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9.255675426935262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2563503543609705E-2"/>
              <c:y val="-6.65341548215563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89E-2"/>
              <c:y val="6.98294815420799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7951666495185412E-2"/>
              <c:y val="-6.3287401574803157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7206086172356817E-2"/>
              <c:y val="7.307623478883321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4100782559751129E-2"/>
              <c:y val="-5.030038858779019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1056970107791211E-2"/>
              <c:y val="6.658272829532671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33E-2"/>
              <c:y val="-6.978090806830965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3.64297602692054E-2"/>
              <c:y val="6.333597504857341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487710846290255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7.632298803558640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4034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9.255675426935262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2563503543609705E-2"/>
              <c:y val="-6.65341548215563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89E-2"/>
              <c:y val="6.98294815420799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7951666495185412E-2"/>
              <c:y val="-6.3287401574803157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7206086172356817E-2"/>
              <c:y val="7.307623478883321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4100782559751129E-2"/>
              <c:y val="-5.030038858779019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1056970107791211E-2"/>
              <c:y val="6.658272829532671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33E-2"/>
              <c:y val="-6.978090806830965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3.64297602692054E-2"/>
              <c:y val="6.333597504857341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487710846290255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7.632298803558640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4034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9.255675426935262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2563503543609705E-2"/>
              <c:y val="-6.65341548215563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89E-2"/>
              <c:y val="6.98294815420799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7951666495185412E-2"/>
              <c:y val="-6.3287401574803157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7206086172356817E-2"/>
              <c:y val="7.307623478883321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4100782559751129E-2"/>
              <c:y val="-5.030038858779019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1056970107791211E-2"/>
              <c:y val="6.658272829532671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33E-2"/>
              <c:y val="-6.978090806830965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3.64297602692054E-2"/>
              <c:y val="6.333597504857341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487710846290255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7.632298803558640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4034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9.255675426935262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2563503543609705E-2"/>
              <c:y val="-6.65341548215563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89E-2"/>
              <c:y val="6.98294815420799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7951666495185412E-2"/>
              <c:y val="-6.3287401574803157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7206086172356817E-2"/>
              <c:y val="7.307623478883321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4100782559751129E-2"/>
              <c:y val="-5.030038858779019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1056970107791211E-2"/>
              <c:y val="6.658272829532671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33E-2"/>
              <c:y val="-6.978090806830965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3"/>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3.64297602692054E-2"/>
              <c:y val="6.333597504857341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487710846290255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7.632298803558640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4034E-2"/>
              <c:y val="-7.952116780856938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5653434366053972E-2"/>
              <c:y val="9.255675426935262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2563503543609705E-2"/>
              <c:y val="-6.65341548215563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89E-2"/>
              <c:y val="6.982948154207996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5.7951666495185412E-2"/>
              <c:y val="-6.3287401574803157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1"/>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7206086172356817E-2"/>
              <c:y val="7.307623478883321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6.4100782559751129E-2"/>
              <c:y val="-5.0300388587790193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2.1056970107791211E-2"/>
              <c:y val="6.658272829532671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solidFill>
              <a:schemeClr val="accent6"/>
            </a:solidFill>
            <a:round/>
          </a:ln>
          <a:effectLst/>
        </c:spPr>
        <c:marker>
          <c:symbol val="circle"/>
          <c:size val="5"/>
          <c:spPr>
            <a:solidFill>
              <a:schemeClr val="accent2"/>
            </a:solidFill>
            <a:ln w="9525">
              <a:solidFill>
                <a:schemeClr val="accent6"/>
              </a:solidFill>
            </a:ln>
            <a:effectLst/>
          </c:spPr>
        </c:marker>
        <c:dLbl>
          <c:idx val="0"/>
          <c:layout>
            <c:manualLayout>
              <c:x val="-4.8727992398336833E-2"/>
              <c:y val="-6.978090806830965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Sales'!$B$1</c:f>
              <c:strCache>
                <c:ptCount val="1"/>
                <c:pt idx="0">
                  <c:v>Total</c:v>
                </c:pt>
              </c:strCache>
            </c:strRef>
          </c:tx>
          <c:spPr>
            <a:ln w="28575" cap="rnd">
              <a:solidFill>
                <a:schemeClr val="accent6"/>
              </a:solidFill>
              <a:round/>
            </a:ln>
            <a:effectLst/>
          </c:spPr>
          <c:marker>
            <c:symbol val="circle"/>
            <c:size val="5"/>
            <c:spPr>
              <a:solidFill>
                <a:schemeClr val="accent2"/>
              </a:solidFill>
              <a:ln w="9525">
                <a:solidFill>
                  <a:schemeClr val="accent6"/>
                </a:solidFill>
              </a:ln>
              <a:effectLst/>
            </c:spPr>
          </c:marker>
          <c:dPt>
            <c:idx val="0"/>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0-9D5F-478F-97D1-28C4E45684C7}"/>
              </c:ext>
            </c:extLst>
          </c:dPt>
          <c:dPt>
            <c:idx val="1"/>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1-9D5F-478F-97D1-28C4E45684C7}"/>
              </c:ext>
            </c:extLst>
          </c:dPt>
          <c:dPt>
            <c:idx val="2"/>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2-9D5F-478F-97D1-28C4E45684C7}"/>
              </c:ext>
            </c:extLst>
          </c:dPt>
          <c:dPt>
            <c:idx val="3"/>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3-9D5F-478F-97D1-28C4E45684C7}"/>
              </c:ext>
            </c:extLst>
          </c:dPt>
          <c:dPt>
            <c:idx val="4"/>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4-9D5F-478F-97D1-28C4E45684C7}"/>
              </c:ext>
            </c:extLst>
          </c:dPt>
          <c:dPt>
            <c:idx val="5"/>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5-9D5F-478F-97D1-28C4E45684C7}"/>
              </c:ext>
            </c:extLst>
          </c:dPt>
          <c:dPt>
            <c:idx val="6"/>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6-9D5F-478F-97D1-28C4E45684C7}"/>
              </c:ext>
            </c:extLst>
          </c:dPt>
          <c:dPt>
            <c:idx val="7"/>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7-9D5F-478F-97D1-28C4E45684C7}"/>
              </c:ext>
            </c:extLst>
          </c:dPt>
          <c:dPt>
            <c:idx val="8"/>
            <c:marker>
              <c:symbol val="circle"/>
              <c:size val="5"/>
              <c:spPr>
                <a:solidFill>
                  <a:schemeClr val="accent2"/>
                </a:solidFill>
                <a:ln w="9525">
                  <a:solidFill>
                    <a:schemeClr val="accent6"/>
                  </a:solidFill>
                </a:ln>
                <a:effectLst/>
              </c:spPr>
            </c:marker>
            <c:bubble3D val="0"/>
            <c:extLst>
              <c:ext xmlns:c16="http://schemas.microsoft.com/office/drawing/2014/chart" uri="{C3380CC4-5D6E-409C-BE32-E72D297353CC}">
                <c16:uniqueId val="{00000008-9D5F-478F-97D1-28C4E45684C7}"/>
              </c:ext>
            </c:extLst>
          </c:dPt>
          <c:dPt>
            <c:idx val="9"/>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9-9D5F-478F-97D1-28C4E45684C7}"/>
              </c:ext>
            </c:extLst>
          </c:dPt>
          <c:dPt>
            <c:idx val="10"/>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A-9D5F-478F-97D1-28C4E45684C7}"/>
              </c:ext>
            </c:extLst>
          </c:dPt>
          <c:dPt>
            <c:idx val="11"/>
            <c:marker>
              <c:symbol val="circle"/>
              <c:size val="5"/>
              <c:spPr>
                <a:solidFill>
                  <a:schemeClr val="accent2"/>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B-9D5F-478F-97D1-28C4E45684C7}"/>
              </c:ext>
            </c:extLst>
          </c:dPt>
          <c:dLbls>
            <c:dLbl>
              <c:idx val="0"/>
              <c:layout>
                <c:manualLayout>
                  <c:x val="-3.64297602692054E-2"/>
                  <c:y val="6.33359750485734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D5F-478F-97D1-28C4E45684C7}"/>
                </c:ext>
              </c:extLst>
            </c:dLbl>
            <c:dLbl>
              <c:idx val="1"/>
              <c:layout>
                <c:manualLayout>
                  <c:x val="-5.487710846290255E-2"/>
                  <c:y val="-7.95211678085693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5F-478F-97D1-28C4E45684C7}"/>
                </c:ext>
              </c:extLst>
            </c:dLbl>
            <c:dLbl>
              <c:idx val="2"/>
              <c:layout>
                <c:manualLayout>
                  <c:x val="-4.5653434366053972E-2"/>
                  <c:y val="7.63229880355864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D5F-478F-97D1-28C4E45684C7}"/>
                </c:ext>
              </c:extLst>
            </c:dLbl>
            <c:dLbl>
              <c:idx val="3"/>
              <c:layout>
                <c:manualLayout>
                  <c:x val="-4.5653434366054034E-2"/>
                  <c:y val="-7.95211678085693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5F-478F-97D1-28C4E45684C7}"/>
                </c:ext>
              </c:extLst>
            </c:dLbl>
            <c:dLbl>
              <c:idx val="4"/>
              <c:layout>
                <c:manualLayout>
                  <c:x val="-4.5653434366053972E-2"/>
                  <c:y val="9.2556754269352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D5F-478F-97D1-28C4E45684C7}"/>
                </c:ext>
              </c:extLst>
            </c:dLbl>
            <c:dLbl>
              <c:idx val="5"/>
              <c:layout>
                <c:manualLayout>
                  <c:x val="-6.2563503543609705E-2"/>
                  <c:y val="-6.6534154821556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5F-478F-97D1-28C4E45684C7}"/>
                </c:ext>
              </c:extLst>
            </c:dLbl>
            <c:dLbl>
              <c:idx val="6"/>
              <c:layout>
                <c:manualLayout>
                  <c:x val="-4.8727992398336889E-2"/>
                  <c:y val="6.98294815420799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D5F-478F-97D1-28C4E45684C7}"/>
                </c:ext>
              </c:extLst>
            </c:dLbl>
            <c:dLbl>
              <c:idx val="7"/>
              <c:layout>
                <c:manualLayout>
                  <c:x val="-5.7951666495185412E-2"/>
                  <c:y val="-6.32874015748031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D5F-478F-97D1-28C4E45684C7}"/>
                </c:ext>
              </c:extLst>
            </c:dLbl>
            <c:dLbl>
              <c:idx val="8"/>
              <c:layout>
                <c:manualLayout>
                  <c:x val="-2.7206086172356817E-2"/>
                  <c:y val="7.30762347888332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D5F-478F-97D1-28C4E45684C7}"/>
                </c:ext>
              </c:extLst>
            </c:dLbl>
            <c:dLbl>
              <c:idx val="9"/>
              <c:layout>
                <c:manualLayout>
                  <c:x val="-6.4100782559751129E-2"/>
                  <c:y val="-5.03003885877901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D5F-478F-97D1-28C4E45684C7}"/>
                </c:ext>
              </c:extLst>
            </c:dLbl>
            <c:dLbl>
              <c:idx val="10"/>
              <c:layout>
                <c:manualLayout>
                  <c:x val="-2.1056970107791211E-2"/>
                  <c:y val="6.65827282953267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D5F-478F-97D1-28C4E45684C7}"/>
                </c:ext>
              </c:extLst>
            </c:dLbl>
            <c:dLbl>
              <c:idx val="11"/>
              <c:layout>
                <c:manualLayout>
                  <c:x val="-4.8727992398336833E-2"/>
                  <c:y val="-6.97809080683096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D5F-478F-97D1-28C4E45684C7}"/>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Sa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Sales'!$B$2:$B$14</c:f>
              <c:numCache>
                <c:formatCode>"₹"\ #,##0.00</c:formatCode>
                <c:ptCount val="12"/>
                <c:pt idx="0">
                  <c:v>1868572.670899997</c:v>
                </c:pt>
                <c:pt idx="1">
                  <c:v>1744677.8305999942</c:v>
                </c:pt>
                <c:pt idx="2">
                  <c:v>1908589.0547999893</c:v>
                </c:pt>
                <c:pt idx="3">
                  <c:v>1948432.230299996</c:v>
                </c:pt>
                <c:pt idx="4">
                  <c:v>2205152.2965000523</c:v>
                </c:pt>
                <c:pt idx="5">
                  <c:v>2936177.7442004289</c:v>
                </c:pt>
                <c:pt idx="6">
                  <c:v>2412980.5949001866</c:v>
                </c:pt>
                <c:pt idx="7">
                  <c:v>2689540.8765003202</c:v>
                </c:pt>
                <c:pt idx="8">
                  <c:v>2536756.6378002428</c:v>
                </c:pt>
                <c:pt idx="9">
                  <c:v>2916660.8978004321</c:v>
                </c:pt>
                <c:pt idx="10">
                  <c:v>2979421.3902004343</c:v>
                </c:pt>
                <c:pt idx="11">
                  <c:v>3211714.9962005895</c:v>
                </c:pt>
              </c:numCache>
            </c:numRef>
          </c:val>
          <c:smooth val="0"/>
          <c:extLst>
            <c:ext xmlns:c16="http://schemas.microsoft.com/office/drawing/2014/chart" uri="{C3380CC4-5D6E-409C-BE32-E72D297353CC}">
              <c16:uniqueId val="{0000000C-9D5F-478F-97D1-28C4E45684C7}"/>
            </c:ext>
          </c:extLst>
        </c:ser>
        <c:dLbls>
          <c:dLblPos val="t"/>
          <c:showLegendKey val="0"/>
          <c:showVal val="1"/>
          <c:showCatName val="0"/>
          <c:showSerName val="0"/>
          <c:showPercent val="0"/>
          <c:showBubbleSize val="0"/>
        </c:dLbls>
        <c:marker val="1"/>
        <c:smooth val="0"/>
        <c:axId val="1997901984"/>
        <c:axId val="1982443568"/>
      </c:lineChart>
      <c:catAx>
        <c:axId val="199790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82443568"/>
        <c:crosses val="autoZero"/>
        <c:auto val="1"/>
        <c:lblAlgn val="ctr"/>
        <c:lblOffset val="100"/>
        <c:noMultiLvlLbl val="0"/>
      </c:catAx>
      <c:valAx>
        <c:axId val="1982443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99790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Excel Project)-Group 4.xlsx]Quarterwise Sales!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Quarterly Sale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854779756142647E-2"/>
          <c:y val="0.18806476929142574"/>
          <c:w val="0.68859064911907197"/>
          <c:h val="0.72663642706738485"/>
        </c:manualLayout>
      </c:layout>
      <c:pie3DChart>
        <c:varyColors val="1"/>
        <c:ser>
          <c:idx val="0"/>
          <c:order val="0"/>
          <c:tx>
            <c:strRef>
              <c:f>'Quarterwise Sales'!$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8A6-4D28-BC28-EF8F7CD9ADF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8A6-4D28-BC28-EF8F7CD9ADF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8A6-4D28-BC28-EF8F7CD9ADF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8A6-4D28-BC28-EF8F7CD9ADF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rterwise Sales'!$A$2:$A$6</c:f>
              <c:strCache>
                <c:ptCount val="4"/>
                <c:pt idx="0">
                  <c:v>Q1</c:v>
                </c:pt>
                <c:pt idx="1">
                  <c:v>Q2</c:v>
                </c:pt>
                <c:pt idx="2">
                  <c:v>Q3</c:v>
                </c:pt>
                <c:pt idx="3">
                  <c:v>Q4</c:v>
                </c:pt>
              </c:strCache>
            </c:strRef>
          </c:cat>
          <c:val>
            <c:numRef>
              <c:f>'Quarterwise Sales'!$B$2:$B$6</c:f>
              <c:numCache>
                <c:formatCode>"₹"\ #,##0.00</c:formatCode>
                <c:ptCount val="4"/>
                <c:pt idx="0">
                  <c:v>5521839.5563020539</c:v>
                </c:pt>
                <c:pt idx="1">
                  <c:v>7089762.2710024714</c:v>
                </c:pt>
                <c:pt idx="2">
                  <c:v>7639278.1092026597</c:v>
                </c:pt>
                <c:pt idx="3">
                  <c:v>9107797.2842029631</c:v>
                </c:pt>
              </c:numCache>
            </c:numRef>
          </c:val>
          <c:extLst>
            <c:ext xmlns:c16="http://schemas.microsoft.com/office/drawing/2014/chart" uri="{C3380CC4-5D6E-409C-BE32-E72D297353CC}">
              <c16:uniqueId val="{00000008-08A6-4D28-BC28-EF8F7CD9ADF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61950</xdr:colOff>
      <xdr:row>1</xdr:row>
      <xdr:rowOff>44450</xdr:rowOff>
    </xdr:from>
    <xdr:to>
      <xdr:col>12</xdr:col>
      <xdr:colOff>361950</xdr:colOff>
      <xdr:row>19</xdr:row>
      <xdr:rowOff>127000</xdr:rowOff>
    </xdr:to>
    <xdr:graphicFrame macro="">
      <xdr:nvGraphicFramePr>
        <xdr:cNvPr id="2" name="Chart 1">
          <a:extLst>
            <a:ext uri="{FF2B5EF4-FFF2-40B4-BE49-F238E27FC236}">
              <a16:creationId xmlns:a16="http://schemas.microsoft.com/office/drawing/2014/main" id="{8E19D81B-BD46-6E76-4C7B-149A5C38AC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2250</xdr:colOff>
      <xdr:row>1</xdr:row>
      <xdr:rowOff>44450</xdr:rowOff>
    </xdr:from>
    <xdr:to>
      <xdr:col>16</xdr:col>
      <xdr:colOff>558800</xdr:colOff>
      <xdr:row>22</xdr:row>
      <xdr:rowOff>88900</xdr:rowOff>
    </xdr:to>
    <xdr:graphicFrame macro="">
      <xdr:nvGraphicFramePr>
        <xdr:cNvPr id="3" name="Chart 2">
          <a:extLst>
            <a:ext uri="{FF2B5EF4-FFF2-40B4-BE49-F238E27FC236}">
              <a16:creationId xmlns:a16="http://schemas.microsoft.com/office/drawing/2014/main" id="{5681CDE5-9D3F-DD65-CE51-E83856EA8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25425</xdr:colOff>
      <xdr:row>3</xdr:row>
      <xdr:rowOff>95250</xdr:rowOff>
    </xdr:from>
    <xdr:to>
      <xdr:col>11</xdr:col>
      <xdr:colOff>530225</xdr:colOff>
      <xdr:row>18</xdr:row>
      <xdr:rowOff>76200</xdr:rowOff>
    </xdr:to>
    <xdr:graphicFrame macro="">
      <xdr:nvGraphicFramePr>
        <xdr:cNvPr id="2" name="Chart 1">
          <a:extLst>
            <a:ext uri="{FF2B5EF4-FFF2-40B4-BE49-F238E27FC236}">
              <a16:creationId xmlns:a16="http://schemas.microsoft.com/office/drawing/2014/main" id="{F61D118B-3EAB-3E53-D532-03F087CC60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19074</xdr:colOff>
      <xdr:row>2</xdr:row>
      <xdr:rowOff>25400</xdr:rowOff>
    </xdr:from>
    <xdr:to>
      <xdr:col>14</xdr:col>
      <xdr:colOff>279400</xdr:colOff>
      <xdr:row>23</xdr:row>
      <xdr:rowOff>25400</xdr:rowOff>
    </xdr:to>
    <xdr:graphicFrame macro="">
      <xdr:nvGraphicFramePr>
        <xdr:cNvPr id="2" name="Chart 1">
          <a:extLst>
            <a:ext uri="{FF2B5EF4-FFF2-40B4-BE49-F238E27FC236}">
              <a16:creationId xmlns:a16="http://schemas.microsoft.com/office/drawing/2014/main" id="{4A835481-3BA9-B6D1-6F2C-E339B18C2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2274</xdr:colOff>
      <xdr:row>3</xdr:row>
      <xdr:rowOff>95250</xdr:rowOff>
    </xdr:from>
    <xdr:to>
      <xdr:col>15</xdr:col>
      <xdr:colOff>311150</xdr:colOff>
      <xdr:row>21</xdr:row>
      <xdr:rowOff>165100</xdr:rowOff>
    </xdr:to>
    <xdr:graphicFrame macro="">
      <xdr:nvGraphicFramePr>
        <xdr:cNvPr id="2" name="Chart 1">
          <a:extLst>
            <a:ext uri="{FF2B5EF4-FFF2-40B4-BE49-F238E27FC236}">
              <a16:creationId xmlns:a16="http://schemas.microsoft.com/office/drawing/2014/main" id="{F251ECB6-0428-54BC-A67D-BA12C7074A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5425</xdr:colOff>
      <xdr:row>3</xdr:row>
      <xdr:rowOff>95250</xdr:rowOff>
    </xdr:from>
    <xdr:to>
      <xdr:col>11</xdr:col>
      <xdr:colOff>530225</xdr:colOff>
      <xdr:row>18</xdr:row>
      <xdr:rowOff>76200</xdr:rowOff>
    </xdr:to>
    <xdr:graphicFrame macro="">
      <xdr:nvGraphicFramePr>
        <xdr:cNvPr id="2" name="Chart 1">
          <a:extLst>
            <a:ext uri="{FF2B5EF4-FFF2-40B4-BE49-F238E27FC236}">
              <a16:creationId xmlns:a16="http://schemas.microsoft.com/office/drawing/2014/main" id="{27A9DDC6-8474-DF38-EFBC-279D6F174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90909</xdr:colOff>
      <xdr:row>14</xdr:row>
      <xdr:rowOff>123473</xdr:rowOff>
    </xdr:from>
    <xdr:to>
      <xdr:col>13</xdr:col>
      <xdr:colOff>529169</xdr:colOff>
      <xdr:row>36</xdr:row>
      <xdr:rowOff>120951</xdr:rowOff>
    </xdr:to>
    <xdr:graphicFrame macro="">
      <xdr:nvGraphicFramePr>
        <xdr:cNvPr id="2" name="Chart 1">
          <a:extLst>
            <a:ext uri="{FF2B5EF4-FFF2-40B4-BE49-F238E27FC236}">
              <a16:creationId xmlns:a16="http://schemas.microsoft.com/office/drawing/2014/main" id="{2F066F53-458F-4DC0-B9D7-25EEA391B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302</xdr:colOff>
      <xdr:row>14</xdr:row>
      <xdr:rowOff>143258</xdr:rowOff>
    </xdr:from>
    <xdr:to>
      <xdr:col>29</xdr:col>
      <xdr:colOff>488462</xdr:colOff>
      <xdr:row>36</xdr:row>
      <xdr:rowOff>120952</xdr:rowOff>
    </xdr:to>
    <xdr:graphicFrame macro="">
      <xdr:nvGraphicFramePr>
        <xdr:cNvPr id="3" name="Chart 2">
          <a:extLst>
            <a:ext uri="{FF2B5EF4-FFF2-40B4-BE49-F238E27FC236}">
              <a16:creationId xmlns:a16="http://schemas.microsoft.com/office/drawing/2014/main" id="{BF0D3DB1-EEE3-458A-B1FB-D0DD54433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9447</xdr:colOff>
      <xdr:row>4</xdr:row>
      <xdr:rowOff>151191</xdr:rowOff>
    </xdr:from>
    <xdr:to>
      <xdr:col>4</xdr:col>
      <xdr:colOff>48846</xdr:colOff>
      <xdr:row>18</xdr:row>
      <xdr:rowOff>129747</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C141A247-A3F5-48BC-A9A2-D536DE91928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9447" y="867601"/>
              <a:ext cx="2389143" cy="24859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239</xdr:colOff>
      <xdr:row>32</xdr:row>
      <xdr:rowOff>45357</xdr:rowOff>
    </xdr:from>
    <xdr:to>
      <xdr:col>4</xdr:col>
      <xdr:colOff>60476</xdr:colOff>
      <xdr:row>59</xdr:row>
      <xdr:rowOff>0</xdr:rowOff>
    </xdr:to>
    <mc:AlternateContent xmlns:mc="http://schemas.openxmlformats.org/markup-compatibility/2006" xmlns:a14="http://schemas.microsoft.com/office/drawing/2010/main">
      <mc:Choice Requires="a14">
        <xdr:graphicFrame macro="">
          <xdr:nvGraphicFramePr>
            <xdr:cNvPr id="5" name="MonthFullName 1">
              <a:extLst>
                <a:ext uri="{FF2B5EF4-FFF2-40B4-BE49-F238E27FC236}">
                  <a16:creationId xmlns:a16="http://schemas.microsoft.com/office/drawing/2014/main" id="{AD0F765B-5063-4378-A3B5-B4C92932CC1B}"/>
                </a:ext>
              </a:extLst>
            </xdr:cNvPr>
            <xdr:cNvGraphicFramePr/>
          </xdr:nvGraphicFramePr>
          <xdr:xfrm>
            <a:off x="0" y="0"/>
            <a:ext cx="0" cy="0"/>
          </xdr:xfrm>
          <a:graphic>
            <a:graphicData uri="http://schemas.microsoft.com/office/drawing/2010/slicer">
              <sle:slicer xmlns:sle="http://schemas.microsoft.com/office/drawing/2010/slicer" name="MonthFullName 1"/>
            </a:graphicData>
          </a:graphic>
        </xdr:graphicFrame>
      </mc:Choice>
      <mc:Fallback xmlns="">
        <xdr:sp macro="" textlink="">
          <xdr:nvSpPr>
            <xdr:cNvPr id="0" name=""/>
            <xdr:cNvSpPr>
              <a:spLocks noTextEdit="1"/>
            </xdr:cNvSpPr>
          </xdr:nvSpPr>
          <xdr:spPr>
            <a:xfrm>
              <a:off x="30239" y="5776639"/>
              <a:ext cx="2439981" cy="4790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278</xdr:colOff>
      <xdr:row>18</xdr:row>
      <xdr:rowOff>158750</xdr:rowOff>
    </xdr:from>
    <xdr:to>
      <xdr:col>4</xdr:col>
      <xdr:colOff>45358</xdr:colOff>
      <xdr:row>32</xdr:row>
      <xdr:rowOff>0</xdr:rowOff>
    </xdr:to>
    <mc:AlternateContent xmlns:mc="http://schemas.openxmlformats.org/markup-compatibility/2006" xmlns:a14="http://schemas.microsoft.com/office/drawing/2010/main">
      <mc:Choice Requires="a14">
        <xdr:graphicFrame macro="">
          <xdr:nvGraphicFramePr>
            <xdr:cNvPr id="6" name="Quarter 1">
              <a:extLst>
                <a:ext uri="{FF2B5EF4-FFF2-40B4-BE49-F238E27FC236}">
                  <a16:creationId xmlns:a16="http://schemas.microsoft.com/office/drawing/2014/main" id="{EDEE8906-ACCC-4138-8302-09DAD7B81E85}"/>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35278" y="3382596"/>
              <a:ext cx="2419824" cy="23486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2992</xdr:colOff>
      <xdr:row>36</xdr:row>
      <xdr:rowOff>163982</xdr:rowOff>
    </xdr:from>
    <xdr:to>
      <xdr:col>12</xdr:col>
      <xdr:colOff>106996</xdr:colOff>
      <xdr:row>59</xdr:row>
      <xdr:rowOff>0</xdr:rowOff>
    </xdr:to>
    <xdr:graphicFrame macro="">
      <xdr:nvGraphicFramePr>
        <xdr:cNvPr id="7" name="Chart 6">
          <a:extLst>
            <a:ext uri="{FF2B5EF4-FFF2-40B4-BE49-F238E27FC236}">
              <a16:creationId xmlns:a16="http://schemas.microsoft.com/office/drawing/2014/main" id="{B748673B-E6D5-47EB-A42B-347D1E6AC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553591</xdr:colOff>
      <xdr:row>14</xdr:row>
      <xdr:rowOff>152353</xdr:rowOff>
    </xdr:from>
    <xdr:to>
      <xdr:col>43</xdr:col>
      <xdr:colOff>272532</xdr:colOff>
      <xdr:row>36</xdr:row>
      <xdr:rowOff>97693</xdr:rowOff>
    </xdr:to>
    <xdr:graphicFrame macro="">
      <xdr:nvGraphicFramePr>
        <xdr:cNvPr id="8" name="Chart 7">
          <a:extLst>
            <a:ext uri="{FF2B5EF4-FFF2-40B4-BE49-F238E27FC236}">
              <a16:creationId xmlns:a16="http://schemas.microsoft.com/office/drawing/2014/main" id="{E57E9B90-7276-41FB-9F1D-F0B2ACFF0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46538</xdr:colOff>
      <xdr:row>36</xdr:row>
      <xdr:rowOff>167472</xdr:rowOff>
    </xdr:from>
    <xdr:to>
      <xdr:col>43</xdr:col>
      <xdr:colOff>293077</xdr:colOff>
      <xdr:row>59</xdr:row>
      <xdr:rowOff>33533</xdr:rowOff>
    </xdr:to>
    <xdr:graphicFrame macro="">
      <xdr:nvGraphicFramePr>
        <xdr:cNvPr id="9" name="Chart 8">
          <a:extLst>
            <a:ext uri="{FF2B5EF4-FFF2-40B4-BE49-F238E27FC236}">
              <a16:creationId xmlns:a16="http://schemas.microsoft.com/office/drawing/2014/main" id="{F30EE533-5F45-4540-9FA2-ECAF7BA87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6637</xdr:colOff>
      <xdr:row>0</xdr:row>
      <xdr:rowOff>48847</xdr:rowOff>
    </xdr:from>
    <xdr:to>
      <xdr:col>43</xdr:col>
      <xdr:colOff>302381</xdr:colOff>
      <xdr:row>4</xdr:row>
      <xdr:rowOff>97693</xdr:rowOff>
    </xdr:to>
    <xdr:sp macro="" textlink="">
      <xdr:nvSpPr>
        <xdr:cNvPr id="10" name="TextBox 9">
          <a:extLst>
            <a:ext uri="{FF2B5EF4-FFF2-40B4-BE49-F238E27FC236}">
              <a16:creationId xmlns:a16="http://schemas.microsoft.com/office/drawing/2014/main" id="{797544C8-4D83-46A7-8652-317F25EEE34A}"/>
            </a:ext>
          </a:extLst>
        </xdr:cNvPr>
        <xdr:cNvSpPr txBox="1"/>
      </xdr:nvSpPr>
      <xdr:spPr>
        <a:xfrm>
          <a:off x="36637" y="48847"/>
          <a:ext cx="26478544" cy="785446"/>
        </a:xfrm>
        <a:prstGeom prst="rect">
          <a:avLst/>
        </a:prstGeom>
        <a:solidFill>
          <a:schemeClr val="accent6">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baseline="0"/>
            <a:t>ADVENTURE WORKS ANALYSIS DASHBOARD</a:t>
          </a:r>
          <a:endParaRPr lang="en-IN" sz="4000" b="1"/>
        </a:p>
      </xdr:txBody>
    </xdr:sp>
    <xdr:clientData/>
  </xdr:twoCellAnchor>
  <xdr:twoCellAnchor>
    <xdr:from>
      <xdr:col>11</xdr:col>
      <xdr:colOff>232600</xdr:colOff>
      <xdr:row>4</xdr:row>
      <xdr:rowOff>151192</xdr:rowOff>
    </xdr:from>
    <xdr:to>
      <xdr:col>19</xdr:col>
      <xdr:colOff>65129</xdr:colOff>
      <xdr:row>14</xdr:row>
      <xdr:rowOff>97692</xdr:rowOff>
    </xdr:to>
    <xdr:sp macro="" textlink="">
      <xdr:nvSpPr>
        <xdr:cNvPr id="11" name="TextBox 10">
          <a:extLst>
            <a:ext uri="{FF2B5EF4-FFF2-40B4-BE49-F238E27FC236}">
              <a16:creationId xmlns:a16="http://schemas.microsoft.com/office/drawing/2014/main" id="{E2FEC858-4041-4AD8-98DA-7F18BDD892BB}"/>
            </a:ext>
          </a:extLst>
        </xdr:cNvPr>
        <xdr:cNvSpPr txBox="1"/>
      </xdr:nvSpPr>
      <xdr:spPr>
        <a:xfrm>
          <a:off x="6859395" y="867602"/>
          <a:ext cx="4652016" cy="1737526"/>
        </a:xfrm>
        <a:prstGeom prst="rect">
          <a:avLst/>
        </a:prstGeom>
        <a:solidFill>
          <a:srgbClr val="E2D6E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i="0" u="none" strike="noStrike">
              <a:solidFill>
                <a:schemeClr val="accent6">
                  <a:lumMod val="50000"/>
                </a:schemeClr>
              </a:solidFill>
              <a:effectLst/>
              <a:latin typeface="+mn-lt"/>
              <a:ea typeface="+mn-ea"/>
              <a:cs typeface="+mn-cs"/>
            </a:rPr>
            <a:t>Total Profit</a:t>
          </a:r>
        </a:p>
        <a:p>
          <a:endParaRPr lang="en-IN" sz="1100" b="0" i="0" u="none" strike="noStrike">
            <a:solidFill>
              <a:schemeClr val="dk1"/>
            </a:solidFill>
            <a:effectLst/>
            <a:latin typeface="+mn-lt"/>
            <a:ea typeface="+mn-ea"/>
            <a:cs typeface="+mn-cs"/>
          </a:endParaRPr>
        </a:p>
        <a:p>
          <a:endParaRPr lang="en-IN" sz="1100" b="0" i="0" u="none" strike="noStrike">
            <a:solidFill>
              <a:schemeClr val="dk1"/>
            </a:solidFill>
            <a:effectLst/>
            <a:latin typeface="+mn-lt"/>
            <a:ea typeface="+mn-ea"/>
            <a:cs typeface="+mn-cs"/>
          </a:endParaRPr>
        </a:p>
        <a:p>
          <a:r>
            <a:rPr lang="en-IN" sz="3600" b="0" i="0" u="none" strike="noStrike">
              <a:solidFill>
                <a:schemeClr val="dk1"/>
              </a:solidFill>
              <a:effectLst/>
              <a:latin typeface="+mn-lt"/>
              <a:ea typeface="+mn-ea"/>
              <a:cs typeface="+mn-cs"/>
            </a:rPr>
            <a:t>₹ 1,20,80,883.65</a:t>
          </a:r>
          <a:r>
            <a:rPr lang="en-IN" sz="3600"/>
            <a:t> </a:t>
          </a:r>
        </a:p>
      </xdr:txBody>
    </xdr:sp>
    <xdr:clientData/>
  </xdr:twoCellAnchor>
  <xdr:twoCellAnchor>
    <xdr:from>
      <xdr:col>4</xdr:col>
      <xdr:colOff>91875</xdr:colOff>
      <xdr:row>4</xdr:row>
      <xdr:rowOff>152353</xdr:rowOff>
    </xdr:from>
    <xdr:to>
      <xdr:col>11</xdr:col>
      <xdr:colOff>179101</xdr:colOff>
      <xdr:row>14</xdr:row>
      <xdr:rowOff>91878</xdr:rowOff>
    </xdr:to>
    <xdr:sp macro="" textlink="">
      <xdr:nvSpPr>
        <xdr:cNvPr id="12" name="TextBox 11">
          <a:extLst>
            <a:ext uri="{FF2B5EF4-FFF2-40B4-BE49-F238E27FC236}">
              <a16:creationId xmlns:a16="http://schemas.microsoft.com/office/drawing/2014/main" id="{796BBDA7-3C52-4F57-B103-45C9AB81920B}"/>
            </a:ext>
          </a:extLst>
        </xdr:cNvPr>
        <xdr:cNvSpPr txBox="1"/>
      </xdr:nvSpPr>
      <xdr:spPr>
        <a:xfrm>
          <a:off x="2501619" y="868763"/>
          <a:ext cx="4304277" cy="1730551"/>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i="0" u="none" strike="noStrike">
              <a:solidFill>
                <a:schemeClr val="accent6">
                  <a:lumMod val="50000"/>
                </a:schemeClr>
              </a:solidFill>
              <a:effectLst/>
              <a:latin typeface="+mn-lt"/>
              <a:ea typeface="+mn-ea"/>
              <a:cs typeface="+mn-cs"/>
            </a:rPr>
            <a:t>Total Sales</a:t>
          </a:r>
        </a:p>
        <a:p>
          <a:endParaRPr lang="en-IN" sz="1100" b="0" i="0" u="none" strike="noStrike">
            <a:solidFill>
              <a:schemeClr val="dk1"/>
            </a:solidFill>
            <a:effectLst/>
            <a:latin typeface="+mn-lt"/>
            <a:ea typeface="+mn-ea"/>
            <a:cs typeface="+mn-cs"/>
          </a:endParaRPr>
        </a:p>
        <a:p>
          <a:endParaRPr lang="en-IN" sz="1100" b="0" i="0" u="none" strike="noStrike">
            <a:solidFill>
              <a:schemeClr val="dk1"/>
            </a:solidFill>
            <a:effectLst/>
            <a:latin typeface="+mn-lt"/>
            <a:ea typeface="+mn-ea"/>
            <a:cs typeface="+mn-cs"/>
          </a:endParaRPr>
        </a:p>
        <a:p>
          <a:r>
            <a:rPr lang="en-IN" sz="3600" b="0" i="0" u="none" strike="noStrike">
              <a:solidFill>
                <a:schemeClr val="dk1"/>
              </a:solidFill>
              <a:effectLst/>
              <a:latin typeface="+mn-lt"/>
              <a:ea typeface="+mn-ea"/>
              <a:cs typeface="+mn-cs"/>
            </a:rPr>
            <a:t>₹ 2,93,58,677.22</a:t>
          </a:r>
          <a:r>
            <a:rPr lang="en-IN" sz="3600"/>
            <a:t> </a:t>
          </a:r>
        </a:p>
      </xdr:txBody>
    </xdr:sp>
    <xdr:clientData/>
  </xdr:twoCellAnchor>
  <xdr:twoCellAnchor>
    <xdr:from>
      <xdr:col>19</xdr:col>
      <xdr:colOff>115331</xdr:colOff>
      <xdr:row>4</xdr:row>
      <xdr:rowOff>142467</xdr:rowOff>
    </xdr:from>
    <xdr:to>
      <xdr:col>27</xdr:col>
      <xdr:colOff>358205</xdr:colOff>
      <xdr:row>14</xdr:row>
      <xdr:rowOff>97692</xdr:rowOff>
    </xdr:to>
    <xdr:sp macro="" textlink="">
      <xdr:nvSpPr>
        <xdr:cNvPr id="13" name="TextBox 12">
          <a:extLst>
            <a:ext uri="{FF2B5EF4-FFF2-40B4-BE49-F238E27FC236}">
              <a16:creationId xmlns:a16="http://schemas.microsoft.com/office/drawing/2014/main" id="{A313B575-9C6C-49C1-93E5-B660EADC3B45}"/>
            </a:ext>
          </a:extLst>
        </xdr:cNvPr>
        <xdr:cNvSpPr txBox="1"/>
      </xdr:nvSpPr>
      <xdr:spPr>
        <a:xfrm>
          <a:off x="11561613" y="858877"/>
          <a:ext cx="5062361" cy="1746251"/>
        </a:xfrm>
        <a:prstGeom prst="rect">
          <a:avLst/>
        </a:prstGeom>
        <a:solidFill>
          <a:schemeClr val="accent2">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i="0" u="none" strike="noStrike">
              <a:solidFill>
                <a:schemeClr val="accent6">
                  <a:lumMod val="50000"/>
                </a:schemeClr>
              </a:solidFill>
              <a:effectLst/>
              <a:latin typeface="+mn-lt"/>
              <a:ea typeface="+mn-ea"/>
              <a:cs typeface="+mn-cs"/>
            </a:rPr>
            <a:t>Average</a:t>
          </a:r>
          <a:r>
            <a:rPr lang="en-IN" sz="4000" b="1" i="0" u="none" strike="noStrike" baseline="0">
              <a:solidFill>
                <a:schemeClr val="accent6">
                  <a:lumMod val="50000"/>
                </a:schemeClr>
              </a:solidFill>
              <a:effectLst/>
              <a:latin typeface="+mn-lt"/>
              <a:ea typeface="+mn-ea"/>
              <a:cs typeface="+mn-cs"/>
            </a:rPr>
            <a:t> Sales</a:t>
          </a:r>
          <a:endParaRPr lang="en-IN" sz="4000" b="1" i="0" u="none" strike="noStrike">
            <a:solidFill>
              <a:schemeClr val="accent6">
                <a:lumMod val="50000"/>
              </a:schemeClr>
            </a:solidFill>
            <a:effectLst/>
            <a:latin typeface="+mn-lt"/>
            <a:ea typeface="+mn-ea"/>
            <a:cs typeface="+mn-cs"/>
          </a:endParaRPr>
        </a:p>
        <a:p>
          <a:endParaRPr lang="en-IN" sz="1100" b="0" i="0" u="none" strike="noStrike">
            <a:solidFill>
              <a:schemeClr val="dk1"/>
            </a:solidFill>
            <a:effectLst/>
            <a:latin typeface="+mn-lt"/>
            <a:ea typeface="+mn-ea"/>
            <a:cs typeface="+mn-cs"/>
          </a:endParaRPr>
        </a:p>
        <a:p>
          <a:endParaRPr lang="en-IN" sz="1100" b="0" i="0" u="none" strike="noStrike">
            <a:solidFill>
              <a:schemeClr val="dk1"/>
            </a:solidFill>
            <a:effectLst/>
            <a:latin typeface="+mn-lt"/>
            <a:ea typeface="+mn-ea"/>
            <a:cs typeface="+mn-cs"/>
          </a:endParaRPr>
        </a:p>
        <a:p>
          <a:r>
            <a:rPr lang="en-IN" sz="3600" b="0" i="0" u="none" strike="noStrike">
              <a:solidFill>
                <a:schemeClr val="dk1"/>
              </a:solidFill>
              <a:effectLst/>
              <a:latin typeface="+mn-lt"/>
              <a:ea typeface="+mn-ea"/>
              <a:cs typeface="+mn-cs"/>
            </a:rPr>
            <a:t>₹ 486.09</a:t>
          </a:r>
          <a:r>
            <a:rPr lang="en-IN" sz="3600"/>
            <a:t> </a:t>
          </a:r>
        </a:p>
      </xdr:txBody>
    </xdr:sp>
    <xdr:clientData/>
  </xdr:twoCellAnchor>
  <xdr:twoCellAnchor>
    <xdr:from>
      <xdr:col>27</xdr:col>
      <xdr:colOff>413251</xdr:colOff>
      <xdr:row>4</xdr:row>
      <xdr:rowOff>138785</xdr:rowOff>
    </xdr:from>
    <xdr:to>
      <xdr:col>35</xdr:col>
      <xdr:colOff>195385</xdr:colOff>
      <xdr:row>14</xdr:row>
      <xdr:rowOff>97692</xdr:rowOff>
    </xdr:to>
    <xdr:sp macro="" textlink="">
      <xdr:nvSpPr>
        <xdr:cNvPr id="14" name="TextBox 13">
          <a:extLst>
            <a:ext uri="{FF2B5EF4-FFF2-40B4-BE49-F238E27FC236}">
              <a16:creationId xmlns:a16="http://schemas.microsoft.com/office/drawing/2014/main" id="{693A2BC0-23A1-493E-B6E8-2E9AB7AC256D}"/>
            </a:ext>
          </a:extLst>
        </xdr:cNvPr>
        <xdr:cNvSpPr txBox="1"/>
      </xdr:nvSpPr>
      <xdr:spPr>
        <a:xfrm>
          <a:off x="16679020" y="855195"/>
          <a:ext cx="4601621" cy="1749933"/>
        </a:xfrm>
        <a:prstGeom prst="rect">
          <a:avLst/>
        </a:prstGeom>
        <a:solidFill>
          <a:schemeClr val="accent1">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i="0" u="none" strike="noStrike">
              <a:solidFill>
                <a:schemeClr val="accent6">
                  <a:lumMod val="50000"/>
                </a:schemeClr>
              </a:solidFill>
              <a:effectLst/>
              <a:latin typeface="+mn-lt"/>
              <a:ea typeface="+mn-ea"/>
              <a:cs typeface="+mn-cs"/>
            </a:rPr>
            <a:t>Average Profit</a:t>
          </a:r>
        </a:p>
        <a:p>
          <a:endParaRPr lang="en-IN" sz="1100" b="0" i="0" u="none" strike="noStrike">
            <a:solidFill>
              <a:schemeClr val="dk1"/>
            </a:solidFill>
            <a:effectLst/>
            <a:latin typeface="+mn-lt"/>
            <a:ea typeface="+mn-ea"/>
            <a:cs typeface="+mn-cs"/>
          </a:endParaRPr>
        </a:p>
        <a:p>
          <a:endParaRPr lang="en-IN" sz="1100" b="0" i="0" u="none" strike="noStrike">
            <a:solidFill>
              <a:schemeClr val="dk1"/>
            </a:solidFill>
            <a:effectLst/>
            <a:latin typeface="+mn-lt"/>
            <a:ea typeface="+mn-ea"/>
            <a:cs typeface="+mn-cs"/>
          </a:endParaRPr>
        </a:p>
        <a:p>
          <a:r>
            <a:rPr lang="en-IN" sz="3600" b="0" i="0" u="none" strike="noStrike">
              <a:solidFill>
                <a:schemeClr val="dk1"/>
              </a:solidFill>
              <a:effectLst/>
              <a:latin typeface="+mn-lt"/>
              <a:ea typeface="+mn-ea"/>
              <a:cs typeface="+mn-cs"/>
            </a:rPr>
            <a:t>₹ </a:t>
          </a:r>
          <a:r>
            <a:rPr lang="en-IN" sz="3600"/>
            <a:t> 200.02</a:t>
          </a:r>
        </a:p>
      </xdr:txBody>
    </xdr:sp>
    <xdr:clientData/>
  </xdr:twoCellAnchor>
  <xdr:twoCellAnchor>
    <xdr:from>
      <xdr:col>12</xdr:col>
      <xdr:colOff>146539</xdr:colOff>
      <xdr:row>36</xdr:row>
      <xdr:rowOff>162821</xdr:rowOff>
    </xdr:from>
    <xdr:to>
      <xdr:col>24</xdr:col>
      <xdr:colOff>113974</xdr:colOff>
      <xdr:row>59</xdr:row>
      <xdr:rowOff>16282</xdr:rowOff>
    </xdr:to>
    <xdr:graphicFrame macro="">
      <xdr:nvGraphicFramePr>
        <xdr:cNvPr id="15" name="Chart 14">
          <a:extLst>
            <a:ext uri="{FF2B5EF4-FFF2-40B4-BE49-F238E27FC236}">
              <a16:creationId xmlns:a16="http://schemas.microsoft.com/office/drawing/2014/main" id="{EBDFB675-3B2F-4EA8-B226-3DB582F02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223728</xdr:colOff>
      <xdr:row>4</xdr:row>
      <xdr:rowOff>144647</xdr:rowOff>
    </xdr:from>
    <xdr:to>
      <xdr:col>43</xdr:col>
      <xdr:colOff>309359</xdr:colOff>
      <xdr:row>14</xdr:row>
      <xdr:rowOff>103554</xdr:rowOff>
    </xdr:to>
    <xdr:sp macro="" textlink="">
      <xdr:nvSpPr>
        <xdr:cNvPr id="16" name="TextBox 15">
          <a:extLst>
            <a:ext uri="{FF2B5EF4-FFF2-40B4-BE49-F238E27FC236}">
              <a16:creationId xmlns:a16="http://schemas.microsoft.com/office/drawing/2014/main" id="{3DB40F27-13E8-4535-AD11-A3DD79770FA7}"/>
            </a:ext>
          </a:extLst>
        </xdr:cNvPr>
        <xdr:cNvSpPr txBox="1"/>
      </xdr:nvSpPr>
      <xdr:spPr>
        <a:xfrm>
          <a:off x="21308984" y="861057"/>
          <a:ext cx="4905119" cy="1749933"/>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i="0" u="none" strike="noStrike">
              <a:solidFill>
                <a:schemeClr val="accent6">
                  <a:lumMod val="50000"/>
                </a:schemeClr>
              </a:solidFill>
              <a:effectLst/>
              <a:latin typeface="+mn-lt"/>
              <a:ea typeface="+mn-ea"/>
              <a:cs typeface="+mn-cs"/>
            </a:rPr>
            <a:t>Highest Sales(sub-cat)</a:t>
          </a:r>
        </a:p>
        <a:p>
          <a:endParaRPr lang="en-IN" sz="1100" b="0" i="0" u="none" strike="noStrike">
            <a:solidFill>
              <a:schemeClr val="dk1"/>
            </a:solidFill>
            <a:effectLst/>
            <a:latin typeface="+mn-lt"/>
            <a:ea typeface="+mn-ea"/>
            <a:cs typeface="+mn-cs"/>
          </a:endParaRPr>
        </a:p>
        <a:p>
          <a:endParaRPr lang="en-IN" sz="1100" b="0" i="0" u="none" strike="noStrike">
            <a:solidFill>
              <a:schemeClr val="dk1"/>
            </a:solidFill>
            <a:effectLst/>
            <a:latin typeface="+mn-lt"/>
            <a:ea typeface="+mn-ea"/>
            <a:cs typeface="+mn-cs"/>
          </a:endParaRPr>
        </a:p>
        <a:p>
          <a:r>
            <a:rPr lang="en-IN" sz="3600" b="0" i="0" u="none" strike="noStrike">
              <a:solidFill>
                <a:schemeClr val="dk1"/>
              </a:solidFill>
              <a:effectLst/>
              <a:latin typeface="+mn-lt"/>
              <a:ea typeface="+mn-ea"/>
              <a:cs typeface="+mn-cs"/>
            </a:rPr>
            <a:t>Road Bikes</a:t>
          </a:r>
          <a:endParaRPr lang="en-IN" sz="36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ExcelR\Adventure%20works%20project\AdventureWorks\DimProduct.xlsx" TargetMode="External"/><Relationship Id="rId1" Type="http://schemas.openxmlformats.org/officeDocument/2006/relationships/externalLinkPath" Target="AdventureWorks/DimProduc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D:\ExcelR\Adventure%20works%20project\AdventureWorks\Dimcustomer.xlsx" TargetMode="External"/><Relationship Id="rId1" Type="http://schemas.openxmlformats.org/officeDocument/2006/relationships/externalLinkPath" Target="AdventureWorks/Dimcustomer.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D:\ExcelR\Adventure%20works%20project\AdventureWorks\DimProductSubCategory.xlsx" TargetMode="External"/><Relationship Id="rId1" Type="http://schemas.openxmlformats.org/officeDocument/2006/relationships/externalLinkPath" Target="AdventureWorks/DimProductSubCategory.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D:\ExcelR\Adventure%20works%20project\AdventureWorks\DimProductCategory.xlsx" TargetMode="External"/><Relationship Id="rId1" Type="http://schemas.openxmlformats.org/officeDocument/2006/relationships/externalLinkPath" Target="AdventureWorks/DimProductCateg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Product"/>
    </sheetNames>
    <sheetDataSet>
      <sheetData sheetId="0" refreshError="1">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row>
        <row r="2">
          <cell r="A2">
            <v>1</v>
          </cell>
          <cell r="B2" t="str">
            <v xml:space="preserve"> </v>
          </cell>
          <cell r="C2" t="str">
            <v>AR-5381</v>
          </cell>
          <cell r="D2"/>
          <cell r="E2"/>
          <cell r="F2"/>
          <cell r="G2" t="str">
            <v>Adjustable Race</v>
          </cell>
        </row>
        <row r="3">
          <cell r="A3">
            <v>2</v>
          </cell>
          <cell r="B3" t="str">
            <v xml:space="preserve"> </v>
          </cell>
          <cell r="C3" t="str">
            <v>BA-8327</v>
          </cell>
          <cell r="D3"/>
          <cell r="E3"/>
          <cell r="F3"/>
          <cell r="G3" t="str">
            <v>Bearing Ball</v>
          </cell>
        </row>
        <row r="4">
          <cell r="A4">
            <v>3</v>
          </cell>
          <cell r="B4" t="str">
            <v xml:space="preserve"> </v>
          </cell>
          <cell r="C4" t="str">
            <v>BE-2349</v>
          </cell>
          <cell r="D4"/>
          <cell r="E4"/>
          <cell r="F4"/>
          <cell r="G4" t="str">
            <v>BB Ball Bearing</v>
          </cell>
        </row>
        <row r="5">
          <cell r="A5">
            <v>4</v>
          </cell>
          <cell r="B5" t="str">
            <v xml:space="preserve"> </v>
          </cell>
          <cell r="C5" t="str">
            <v>BE-2908</v>
          </cell>
          <cell r="D5"/>
          <cell r="E5"/>
          <cell r="F5"/>
          <cell r="G5" t="str">
            <v>Headset Ball Bearings</v>
          </cell>
        </row>
        <row r="6">
          <cell r="A6">
            <v>5</v>
          </cell>
          <cell r="B6" t="str">
            <v xml:space="preserve"> </v>
          </cell>
          <cell r="C6" t="str">
            <v>BL-2036</v>
          </cell>
          <cell r="D6"/>
          <cell r="E6"/>
          <cell r="F6"/>
          <cell r="G6" t="str">
            <v>Blade</v>
          </cell>
        </row>
        <row r="7">
          <cell r="A7">
            <v>6</v>
          </cell>
          <cell r="B7" t="str">
            <v xml:space="preserve"> </v>
          </cell>
          <cell r="C7" t="str">
            <v>CA-5965</v>
          </cell>
          <cell r="D7"/>
          <cell r="E7"/>
          <cell r="F7"/>
          <cell r="G7" t="str">
            <v>LL Crankarm</v>
          </cell>
        </row>
        <row r="8">
          <cell r="A8">
            <v>7</v>
          </cell>
          <cell r="B8" t="str">
            <v xml:space="preserve"> </v>
          </cell>
          <cell r="C8" t="str">
            <v>CA-6738</v>
          </cell>
          <cell r="D8"/>
          <cell r="E8"/>
          <cell r="F8"/>
          <cell r="G8" t="str">
            <v>ML Crankarm</v>
          </cell>
        </row>
        <row r="9">
          <cell r="A9">
            <v>8</v>
          </cell>
          <cell r="B9" t="str">
            <v xml:space="preserve"> </v>
          </cell>
          <cell r="C9" t="str">
            <v>CA-7457</v>
          </cell>
          <cell r="D9"/>
          <cell r="E9"/>
          <cell r="F9"/>
          <cell r="G9" t="str">
            <v>HL Crankarm</v>
          </cell>
        </row>
        <row r="10">
          <cell r="A10">
            <v>9</v>
          </cell>
          <cell r="B10" t="str">
            <v xml:space="preserve"> </v>
          </cell>
          <cell r="C10" t="str">
            <v>CB-2903</v>
          </cell>
          <cell r="D10"/>
          <cell r="E10"/>
          <cell r="F10"/>
          <cell r="G10" t="str">
            <v>Chainring Bolts</v>
          </cell>
        </row>
        <row r="11">
          <cell r="A11">
            <v>10</v>
          </cell>
          <cell r="B11" t="str">
            <v xml:space="preserve"> </v>
          </cell>
          <cell r="C11" t="str">
            <v>CN-6137</v>
          </cell>
          <cell r="D11"/>
          <cell r="E11"/>
          <cell r="F11"/>
          <cell r="G11" t="str">
            <v>Chainring Nut</v>
          </cell>
        </row>
        <row r="12">
          <cell r="A12">
            <v>11</v>
          </cell>
          <cell r="B12" t="str">
            <v xml:space="preserve"> </v>
          </cell>
          <cell r="C12" t="str">
            <v>CR-7833</v>
          </cell>
          <cell r="D12"/>
          <cell r="E12"/>
          <cell r="F12"/>
          <cell r="G12" t="str">
            <v>Chainring</v>
          </cell>
        </row>
        <row r="13">
          <cell r="A13">
            <v>12</v>
          </cell>
          <cell r="B13" t="str">
            <v xml:space="preserve"> </v>
          </cell>
          <cell r="C13" t="str">
            <v>CR-9981</v>
          </cell>
          <cell r="D13"/>
          <cell r="E13"/>
          <cell r="F13"/>
          <cell r="G13" t="str">
            <v>Crown Race</v>
          </cell>
        </row>
        <row r="14">
          <cell r="A14">
            <v>13</v>
          </cell>
          <cell r="B14" t="str">
            <v xml:space="preserve"> </v>
          </cell>
          <cell r="C14" t="str">
            <v>CS-2812</v>
          </cell>
          <cell r="D14"/>
          <cell r="E14"/>
          <cell r="F14"/>
          <cell r="G14" t="str">
            <v>Chain Stays</v>
          </cell>
        </row>
        <row r="15">
          <cell r="A15">
            <v>14</v>
          </cell>
          <cell r="B15" t="str">
            <v xml:space="preserve"> </v>
          </cell>
          <cell r="C15" t="str">
            <v>DC-8732</v>
          </cell>
          <cell r="D15"/>
          <cell r="E15"/>
          <cell r="F15"/>
          <cell r="G15" t="str">
            <v>Decal 1</v>
          </cell>
        </row>
        <row r="16">
          <cell r="A16">
            <v>15</v>
          </cell>
          <cell r="B16" t="str">
            <v xml:space="preserve"> </v>
          </cell>
          <cell r="C16" t="str">
            <v>DC-9824</v>
          </cell>
          <cell r="D16"/>
          <cell r="E16"/>
          <cell r="F16"/>
          <cell r="G16" t="str">
            <v>Decal 2</v>
          </cell>
        </row>
        <row r="17">
          <cell r="A17">
            <v>16</v>
          </cell>
          <cell r="B17" t="str">
            <v xml:space="preserve"> </v>
          </cell>
          <cell r="C17" t="str">
            <v>DT-2377</v>
          </cell>
          <cell r="D17"/>
          <cell r="E17"/>
          <cell r="F17"/>
          <cell r="G17" t="str">
            <v>Down Tube</v>
          </cell>
        </row>
        <row r="18">
          <cell r="A18">
            <v>17</v>
          </cell>
          <cell r="B18" t="str">
            <v xml:space="preserve"> </v>
          </cell>
          <cell r="C18" t="str">
            <v>EC-M092</v>
          </cell>
          <cell r="D18"/>
          <cell r="E18"/>
          <cell r="F18"/>
          <cell r="G18" t="str">
            <v>Mountain End Caps</v>
          </cell>
        </row>
        <row r="19">
          <cell r="A19">
            <v>18</v>
          </cell>
          <cell r="B19" t="str">
            <v xml:space="preserve"> </v>
          </cell>
          <cell r="C19" t="str">
            <v>EC-R098</v>
          </cell>
          <cell r="D19"/>
          <cell r="E19"/>
          <cell r="F19"/>
          <cell r="G19" t="str">
            <v>Road End Caps</v>
          </cell>
        </row>
        <row r="20">
          <cell r="A20">
            <v>19</v>
          </cell>
          <cell r="B20" t="str">
            <v xml:space="preserve"> </v>
          </cell>
          <cell r="C20" t="str">
            <v>EC-T209</v>
          </cell>
          <cell r="D20"/>
          <cell r="E20"/>
          <cell r="F20"/>
          <cell r="G20" t="str">
            <v>Touring End Caps</v>
          </cell>
        </row>
        <row r="21">
          <cell r="A21">
            <v>20</v>
          </cell>
          <cell r="B21" t="str">
            <v xml:space="preserve"> </v>
          </cell>
          <cell r="C21" t="str">
            <v>FE-3760</v>
          </cell>
          <cell r="D21"/>
          <cell r="E21"/>
          <cell r="F21"/>
          <cell r="G21" t="str">
            <v>Fork End</v>
          </cell>
        </row>
        <row r="22">
          <cell r="A22">
            <v>21</v>
          </cell>
          <cell r="B22" t="str">
            <v xml:space="preserve"> </v>
          </cell>
          <cell r="C22" t="str">
            <v>FH-2981</v>
          </cell>
          <cell r="D22"/>
          <cell r="E22"/>
          <cell r="F22"/>
          <cell r="G22" t="str">
            <v>Freewheel</v>
          </cell>
        </row>
        <row r="23">
          <cell r="A23">
            <v>22</v>
          </cell>
          <cell r="B23" t="str">
            <v xml:space="preserve"> </v>
          </cell>
          <cell r="C23" t="str">
            <v>FW-1000</v>
          </cell>
          <cell r="D23"/>
          <cell r="E23"/>
          <cell r="F23"/>
          <cell r="G23" t="str">
            <v>Flat Washer 1</v>
          </cell>
        </row>
        <row r="24">
          <cell r="A24">
            <v>23</v>
          </cell>
          <cell r="B24" t="str">
            <v xml:space="preserve"> </v>
          </cell>
          <cell r="C24" t="str">
            <v>FW-1200</v>
          </cell>
          <cell r="D24"/>
          <cell r="E24"/>
          <cell r="F24"/>
          <cell r="G24" t="str">
            <v>Flat Washer 6</v>
          </cell>
        </row>
        <row r="25">
          <cell r="A25">
            <v>24</v>
          </cell>
          <cell r="B25" t="str">
            <v xml:space="preserve"> </v>
          </cell>
          <cell r="C25" t="str">
            <v>FW-1400</v>
          </cell>
          <cell r="D25"/>
          <cell r="E25"/>
          <cell r="F25"/>
          <cell r="G25" t="str">
            <v>Flat Washer 2</v>
          </cell>
        </row>
        <row r="26">
          <cell r="A26">
            <v>25</v>
          </cell>
          <cell r="B26" t="str">
            <v xml:space="preserve"> </v>
          </cell>
          <cell r="C26" t="str">
            <v>FW-3400</v>
          </cell>
          <cell r="D26"/>
          <cell r="E26"/>
          <cell r="F26"/>
          <cell r="G26" t="str">
            <v>Flat Washer 9</v>
          </cell>
        </row>
        <row r="27">
          <cell r="A27">
            <v>26</v>
          </cell>
          <cell r="B27" t="str">
            <v xml:space="preserve"> </v>
          </cell>
          <cell r="C27" t="str">
            <v>FW-3800</v>
          </cell>
          <cell r="D27"/>
          <cell r="E27"/>
          <cell r="F27"/>
          <cell r="G27" t="str">
            <v>Flat Washer 4</v>
          </cell>
        </row>
        <row r="28">
          <cell r="A28">
            <v>27</v>
          </cell>
          <cell r="B28" t="str">
            <v xml:space="preserve"> </v>
          </cell>
          <cell r="C28" t="str">
            <v>FW-5160</v>
          </cell>
          <cell r="D28"/>
          <cell r="E28"/>
          <cell r="F28"/>
          <cell r="G28" t="str">
            <v>Flat Washer 3</v>
          </cell>
        </row>
        <row r="29">
          <cell r="A29">
            <v>28</v>
          </cell>
          <cell r="B29" t="str">
            <v xml:space="preserve"> </v>
          </cell>
          <cell r="C29" t="str">
            <v>FW-5800</v>
          </cell>
          <cell r="D29"/>
          <cell r="E29"/>
          <cell r="F29"/>
          <cell r="G29" t="str">
            <v>Flat Washer 8</v>
          </cell>
        </row>
        <row r="30">
          <cell r="A30">
            <v>29</v>
          </cell>
          <cell r="B30" t="str">
            <v xml:space="preserve"> </v>
          </cell>
          <cell r="C30" t="str">
            <v>FW-7160</v>
          </cell>
          <cell r="D30"/>
          <cell r="E30"/>
          <cell r="F30"/>
          <cell r="G30" t="str">
            <v>Flat Washer 5</v>
          </cell>
        </row>
        <row r="31">
          <cell r="A31">
            <v>30</v>
          </cell>
          <cell r="B31" t="str">
            <v xml:space="preserve"> </v>
          </cell>
          <cell r="C31" t="str">
            <v>FW-9160</v>
          </cell>
          <cell r="D31"/>
          <cell r="E31"/>
          <cell r="F31"/>
          <cell r="G31" t="str">
            <v>Flat Washer 7</v>
          </cell>
        </row>
        <row r="32">
          <cell r="A32">
            <v>31</v>
          </cell>
          <cell r="B32" t="str">
            <v xml:space="preserve"> </v>
          </cell>
          <cell r="C32" t="str">
            <v>FC-3654</v>
          </cell>
          <cell r="D32"/>
          <cell r="E32"/>
          <cell r="F32"/>
          <cell r="G32" t="str">
            <v>Fork Crown</v>
          </cell>
        </row>
        <row r="33">
          <cell r="A33">
            <v>32</v>
          </cell>
          <cell r="B33" t="str">
            <v xml:space="preserve"> </v>
          </cell>
          <cell r="C33" t="str">
            <v>FC-3982</v>
          </cell>
          <cell r="D33"/>
          <cell r="E33"/>
          <cell r="F33"/>
          <cell r="G33" t="str">
            <v>Front Derailleur Cage</v>
          </cell>
        </row>
        <row r="34">
          <cell r="A34">
            <v>33</v>
          </cell>
          <cell r="B34" t="str">
            <v xml:space="preserve"> </v>
          </cell>
          <cell r="C34" t="str">
            <v>FL-2301</v>
          </cell>
          <cell r="D34"/>
          <cell r="E34"/>
          <cell r="F34"/>
          <cell r="G34" t="str">
            <v>Front Derailleur Linkage</v>
          </cell>
        </row>
        <row r="35">
          <cell r="A35">
            <v>34</v>
          </cell>
          <cell r="B35" t="str">
            <v xml:space="preserve"> </v>
          </cell>
          <cell r="C35" t="str">
            <v>GP-0982</v>
          </cell>
          <cell r="D35"/>
          <cell r="E35"/>
          <cell r="F35"/>
          <cell r="G35" t="str">
            <v>Guide Pulley</v>
          </cell>
        </row>
        <row r="36">
          <cell r="A36">
            <v>35</v>
          </cell>
          <cell r="B36" t="str">
            <v xml:space="preserve"> </v>
          </cell>
          <cell r="C36" t="str">
            <v>GT-0820</v>
          </cell>
          <cell r="D36"/>
          <cell r="E36"/>
          <cell r="F36"/>
          <cell r="G36" t="str">
            <v>LL Grip Tape</v>
          </cell>
        </row>
        <row r="37">
          <cell r="A37">
            <v>36</v>
          </cell>
          <cell r="B37" t="str">
            <v xml:space="preserve"> </v>
          </cell>
          <cell r="C37" t="str">
            <v>GT-1209</v>
          </cell>
          <cell r="D37"/>
          <cell r="E37"/>
          <cell r="F37"/>
          <cell r="G37" t="str">
            <v>ML Grip Tape</v>
          </cell>
        </row>
        <row r="38">
          <cell r="A38">
            <v>37</v>
          </cell>
          <cell r="B38" t="str">
            <v xml:space="preserve"> </v>
          </cell>
          <cell r="C38" t="str">
            <v>GT-2908</v>
          </cell>
          <cell r="D38"/>
          <cell r="E38"/>
          <cell r="F38"/>
          <cell r="G38" t="str">
            <v>HL Grip Tape</v>
          </cell>
        </row>
        <row r="39">
          <cell r="A39">
            <v>38</v>
          </cell>
          <cell r="B39" t="str">
            <v xml:space="preserve"> </v>
          </cell>
          <cell r="C39" t="str">
            <v>HJ-1213</v>
          </cell>
          <cell r="D39"/>
          <cell r="E39"/>
          <cell r="F39"/>
          <cell r="G39" t="str">
            <v>Thin-Jam Hex Nut 9</v>
          </cell>
        </row>
        <row r="40">
          <cell r="A40">
            <v>39</v>
          </cell>
          <cell r="B40" t="str">
            <v xml:space="preserve"> </v>
          </cell>
          <cell r="C40" t="str">
            <v>HJ-1220</v>
          </cell>
          <cell r="D40"/>
          <cell r="E40"/>
          <cell r="F40"/>
          <cell r="G40" t="str">
            <v>Thin-Jam Hex Nut 10</v>
          </cell>
        </row>
        <row r="41">
          <cell r="A41">
            <v>40</v>
          </cell>
          <cell r="B41" t="str">
            <v xml:space="preserve"> </v>
          </cell>
          <cell r="C41" t="str">
            <v>HJ-1420</v>
          </cell>
          <cell r="D41"/>
          <cell r="E41"/>
          <cell r="F41"/>
          <cell r="G41" t="str">
            <v>Thin-Jam Hex Nut 1</v>
          </cell>
        </row>
        <row r="42">
          <cell r="A42">
            <v>41</v>
          </cell>
          <cell r="B42" t="str">
            <v xml:space="preserve"> </v>
          </cell>
          <cell r="C42" t="str">
            <v>HJ-1428</v>
          </cell>
          <cell r="D42"/>
          <cell r="E42"/>
          <cell r="F42"/>
          <cell r="G42" t="str">
            <v>Thin-Jam Hex Nut 2</v>
          </cell>
        </row>
        <row r="43">
          <cell r="A43">
            <v>42</v>
          </cell>
          <cell r="B43" t="str">
            <v xml:space="preserve"> </v>
          </cell>
          <cell r="C43" t="str">
            <v>HJ-3410</v>
          </cell>
          <cell r="D43"/>
          <cell r="E43"/>
          <cell r="F43"/>
          <cell r="G43" t="str">
            <v>Thin-Jam Hex Nut 15</v>
          </cell>
        </row>
        <row r="44">
          <cell r="A44">
            <v>43</v>
          </cell>
          <cell r="B44" t="str">
            <v xml:space="preserve"> </v>
          </cell>
          <cell r="C44" t="str">
            <v>HJ-3416</v>
          </cell>
          <cell r="D44"/>
          <cell r="E44"/>
          <cell r="F44"/>
          <cell r="G44" t="str">
            <v>Thin-Jam Hex Nut 16</v>
          </cell>
        </row>
        <row r="45">
          <cell r="A45">
            <v>44</v>
          </cell>
          <cell r="B45" t="str">
            <v xml:space="preserve"> </v>
          </cell>
          <cell r="C45" t="str">
            <v>HJ-3816</v>
          </cell>
          <cell r="D45"/>
          <cell r="E45"/>
          <cell r="F45"/>
          <cell r="G45" t="str">
            <v>Thin-Jam Hex Nut 5</v>
          </cell>
        </row>
        <row r="46">
          <cell r="A46">
            <v>45</v>
          </cell>
          <cell r="B46" t="str">
            <v xml:space="preserve"> </v>
          </cell>
          <cell r="C46" t="str">
            <v>HJ-3824</v>
          </cell>
          <cell r="D46"/>
          <cell r="E46"/>
          <cell r="F46"/>
          <cell r="G46" t="str">
            <v>Thin-Jam Hex Nut 6</v>
          </cell>
        </row>
        <row r="47">
          <cell r="A47">
            <v>46</v>
          </cell>
          <cell r="B47" t="str">
            <v xml:space="preserve"> </v>
          </cell>
          <cell r="C47" t="str">
            <v>HJ-5161</v>
          </cell>
          <cell r="D47"/>
          <cell r="E47"/>
          <cell r="F47"/>
          <cell r="G47" t="str">
            <v>Thin-Jam Hex Nut 3</v>
          </cell>
        </row>
        <row r="48">
          <cell r="A48">
            <v>47</v>
          </cell>
          <cell r="B48" t="str">
            <v xml:space="preserve"> </v>
          </cell>
          <cell r="C48" t="str">
            <v>HJ-5162</v>
          </cell>
          <cell r="D48"/>
          <cell r="E48"/>
          <cell r="F48"/>
          <cell r="G48" t="str">
            <v>Thin-Jam Hex Nut 4</v>
          </cell>
        </row>
        <row r="49">
          <cell r="A49">
            <v>48</v>
          </cell>
          <cell r="B49" t="str">
            <v xml:space="preserve"> </v>
          </cell>
          <cell r="C49" t="str">
            <v>HJ-5811</v>
          </cell>
          <cell r="D49"/>
          <cell r="E49"/>
          <cell r="F49"/>
          <cell r="G49" t="str">
            <v>Thin-Jam Hex Nut 13</v>
          </cell>
        </row>
        <row r="50">
          <cell r="A50">
            <v>49</v>
          </cell>
          <cell r="B50" t="str">
            <v xml:space="preserve"> </v>
          </cell>
          <cell r="C50" t="str">
            <v>HJ-5818</v>
          </cell>
          <cell r="D50"/>
          <cell r="E50"/>
          <cell r="F50"/>
          <cell r="G50" t="str">
            <v>Thin-Jam Hex Nut 14</v>
          </cell>
        </row>
        <row r="51">
          <cell r="A51">
            <v>50</v>
          </cell>
          <cell r="B51" t="str">
            <v xml:space="preserve"> </v>
          </cell>
          <cell r="C51" t="str">
            <v>HJ-7161</v>
          </cell>
          <cell r="D51"/>
          <cell r="E51"/>
          <cell r="F51"/>
          <cell r="G51" t="str">
            <v>Thin-Jam Hex Nut 7</v>
          </cell>
        </row>
        <row r="52">
          <cell r="A52">
            <v>51</v>
          </cell>
          <cell r="B52" t="str">
            <v xml:space="preserve"> </v>
          </cell>
          <cell r="C52" t="str">
            <v>HJ-7162</v>
          </cell>
          <cell r="D52"/>
          <cell r="E52"/>
          <cell r="F52"/>
          <cell r="G52" t="str">
            <v>Thin-Jam Hex Nut 8</v>
          </cell>
        </row>
        <row r="53">
          <cell r="A53">
            <v>52</v>
          </cell>
          <cell r="B53" t="str">
            <v xml:space="preserve"> </v>
          </cell>
          <cell r="C53" t="str">
            <v>HJ-9080</v>
          </cell>
          <cell r="D53"/>
          <cell r="E53"/>
          <cell r="F53"/>
          <cell r="G53" t="str">
            <v>Thin-Jam Hex Nut 12</v>
          </cell>
        </row>
        <row r="54">
          <cell r="A54">
            <v>53</v>
          </cell>
          <cell r="B54" t="str">
            <v xml:space="preserve"> </v>
          </cell>
          <cell r="C54" t="str">
            <v>HJ-9161</v>
          </cell>
          <cell r="D54"/>
          <cell r="E54"/>
          <cell r="F54"/>
          <cell r="G54" t="str">
            <v>Thin-Jam Hex Nut 11</v>
          </cell>
        </row>
        <row r="55">
          <cell r="A55">
            <v>54</v>
          </cell>
          <cell r="B55" t="str">
            <v xml:space="preserve"> </v>
          </cell>
          <cell r="C55" t="str">
            <v>HN-1024</v>
          </cell>
          <cell r="D55"/>
          <cell r="E55"/>
          <cell r="F55"/>
          <cell r="G55" t="str">
            <v>Hex Nut 5</v>
          </cell>
        </row>
        <row r="56">
          <cell r="A56">
            <v>55</v>
          </cell>
          <cell r="B56" t="str">
            <v xml:space="preserve"> </v>
          </cell>
          <cell r="C56" t="str">
            <v>HN-1032</v>
          </cell>
          <cell r="D56"/>
          <cell r="E56"/>
          <cell r="F56"/>
          <cell r="G56" t="str">
            <v>Hex Nut 6</v>
          </cell>
        </row>
        <row r="57">
          <cell r="A57">
            <v>56</v>
          </cell>
          <cell r="B57" t="str">
            <v xml:space="preserve"> </v>
          </cell>
          <cell r="C57" t="str">
            <v>HN-1213</v>
          </cell>
          <cell r="D57"/>
          <cell r="E57"/>
          <cell r="F57"/>
          <cell r="G57" t="str">
            <v>Hex Nut 16</v>
          </cell>
        </row>
        <row r="58">
          <cell r="A58">
            <v>57</v>
          </cell>
          <cell r="B58" t="str">
            <v xml:space="preserve"> </v>
          </cell>
          <cell r="C58" t="str">
            <v>HN-1220</v>
          </cell>
          <cell r="D58"/>
          <cell r="E58"/>
          <cell r="F58"/>
          <cell r="G58" t="str">
            <v>Hex Nut 17</v>
          </cell>
        </row>
        <row r="59">
          <cell r="A59">
            <v>58</v>
          </cell>
          <cell r="B59" t="str">
            <v xml:space="preserve"> </v>
          </cell>
          <cell r="C59" t="str">
            <v>HN-1224</v>
          </cell>
          <cell r="D59"/>
          <cell r="E59"/>
          <cell r="F59"/>
          <cell r="G59" t="str">
            <v>Hex Nut 7</v>
          </cell>
        </row>
        <row r="60">
          <cell r="A60">
            <v>59</v>
          </cell>
          <cell r="B60" t="str">
            <v xml:space="preserve"> </v>
          </cell>
          <cell r="C60" t="str">
            <v>HN-1420</v>
          </cell>
          <cell r="D60"/>
          <cell r="E60"/>
          <cell r="F60"/>
          <cell r="G60" t="str">
            <v>Hex Nut 8</v>
          </cell>
        </row>
        <row r="61">
          <cell r="A61">
            <v>60</v>
          </cell>
          <cell r="B61" t="str">
            <v xml:space="preserve"> </v>
          </cell>
          <cell r="C61" t="str">
            <v>HN-1428</v>
          </cell>
          <cell r="D61"/>
          <cell r="E61"/>
          <cell r="F61"/>
          <cell r="G61" t="str">
            <v>Hex Nut 9</v>
          </cell>
        </row>
        <row r="62">
          <cell r="A62">
            <v>61</v>
          </cell>
          <cell r="B62" t="str">
            <v xml:space="preserve"> </v>
          </cell>
          <cell r="C62" t="str">
            <v>HN-3410</v>
          </cell>
          <cell r="D62"/>
          <cell r="E62"/>
          <cell r="F62"/>
          <cell r="G62" t="str">
            <v>Hex Nut 22</v>
          </cell>
        </row>
        <row r="63">
          <cell r="A63">
            <v>62</v>
          </cell>
          <cell r="B63" t="str">
            <v xml:space="preserve"> </v>
          </cell>
          <cell r="C63" t="str">
            <v>HN-3416</v>
          </cell>
          <cell r="D63"/>
          <cell r="E63"/>
          <cell r="F63"/>
          <cell r="G63" t="str">
            <v>Hex Nut 23</v>
          </cell>
        </row>
        <row r="64">
          <cell r="A64">
            <v>63</v>
          </cell>
          <cell r="B64" t="str">
            <v xml:space="preserve"> </v>
          </cell>
          <cell r="C64" t="str">
            <v>HN-3816</v>
          </cell>
          <cell r="D64"/>
          <cell r="E64"/>
          <cell r="F64"/>
          <cell r="G64" t="str">
            <v>Hex Nut 12</v>
          </cell>
        </row>
        <row r="65">
          <cell r="A65">
            <v>64</v>
          </cell>
          <cell r="B65" t="str">
            <v xml:space="preserve"> </v>
          </cell>
          <cell r="C65" t="str">
            <v>HN-3824</v>
          </cell>
          <cell r="D65"/>
          <cell r="E65"/>
          <cell r="F65"/>
          <cell r="G65" t="str">
            <v>Hex Nut 13</v>
          </cell>
        </row>
        <row r="66">
          <cell r="A66">
            <v>65</v>
          </cell>
          <cell r="B66" t="str">
            <v xml:space="preserve"> </v>
          </cell>
          <cell r="C66" t="str">
            <v>HN-4402</v>
          </cell>
          <cell r="D66"/>
          <cell r="E66"/>
          <cell r="F66"/>
          <cell r="G66" t="str">
            <v>Hex Nut 1</v>
          </cell>
        </row>
        <row r="67">
          <cell r="A67">
            <v>66</v>
          </cell>
          <cell r="B67" t="str">
            <v xml:space="preserve"> </v>
          </cell>
          <cell r="C67" t="str">
            <v>HN-5161</v>
          </cell>
          <cell r="D67"/>
          <cell r="E67"/>
          <cell r="F67"/>
          <cell r="G67" t="str">
            <v>Hex Nut 10</v>
          </cell>
        </row>
        <row r="68">
          <cell r="A68">
            <v>67</v>
          </cell>
          <cell r="B68" t="str">
            <v xml:space="preserve"> </v>
          </cell>
          <cell r="C68" t="str">
            <v>HN-5162</v>
          </cell>
          <cell r="D68"/>
          <cell r="E68"/>
          <cell r="F68"/>
          <cell r="G68" t="str">
            <v>Hex Nut 11</v>
          </cell>
        </row>
        <row r="69">
          <cell r="A69">
            <v>68</v>
          </cell>
          <cell r="B69" t="str">
            <v xml:space="preserve"> </v>
          </cell>
          <cell r="C69" t="str">
            <v>HN-5400</v>
          </cell>
          <cell r="D69"/>
          <cell r="E69"/>
          <cell r="F69"/>
          <cell r="G69" t="str">
            <v>Hex Nut 2</v>
          </cell>
        </row>
        <row r="70">
          <cell r="A70">
            <v>69</v>
          </cell>
          <cell r="B70" t="str">
            <v xml:space="preserve"> </v>
          </cell>
          <cell r="C70" t="str">
            <v>HN-5811</v>
          </cell>
          <cell r="D70"/>
          <cell r="E70"/>
          <cell r="F70"/>
          <cell r="G70" t="str">
            <v>Hex Nut 20</v>
          </cell>
        </row>
        <row r="71">
          <cell r="A71">
            <v>70</v>
          </cell>
          <cell r="B71" t="str">
            <v xml:space="preserve"> </v>
          </cell>
          <cell r="C71" t="str">
            <v>HN-5818</v>
          </cell>
          <cell r="D71"/>
          <cell r="E71"/>
          <cell r="F71"/>
          <cell r="G71" t="str">
            <v>Hex Nut 21</v>
          </cell>
        </row>
        <row r="72">
          <cell r="A72">
            <v>71</v>
          </cell>
          <cell r="B72" t="str">
            <v xml:space="preserve"> </v>
          </cell>
          <cell r="C72" t="str">
            <v>HN-6320</v>
          </cell>
          <cell r="D72"/>
          <cell r="E72"/>
          <cell r="F72"/>
          <cell r="G72" t="str">
            <v>Hex Nut 3</v>
          </cell>
        </row>
        <row r="73">
          <cell r="A73">
            <v>72</v>
          </cell>
          <cell r="B73" t="str">
            <v xml:space="preserve"> </v>
          </cell>
          <cell r="C73" t="str">
            <v>HN-7161</v>
          </cell>
          <cell r="D73"/>
          <cell r="E73"/>
          <cell r="F73"/>
          <cell r="G73" t="str">
            <v>Hex Nut 14</v>
          </cell>
        </row>
        <row r="74">
          <cell r="A74">
            <v>73</v>
          </cell>
          <cell r="B74" t="str">
            <v xml:space="preserve"> </v>
          </cell>
          <cell r="C74" t="str">
            <v>HN-7162</v>
          </cell>
          <cell r="D74"/>
          <cell r="E74"/>
          <cell r="F74"/>
          <cell r="G74" t="str">
            <v>Hex Nut 15</v>
          </cell>
        </row>
        <row r="75">
          <cell r="A75">
            <v>74</v>
          </cell>
          <cell r="B75" t="str">
            <v xml:space="preserve"> </v>
          </cell>
          <cell r="C75" t="str">
            <v>HN-8320</v>
          </cell>
          <cell r="D75"/>
          <cell r="E75"/>
          <cell r="F75"/>
          <cell r="G75" t="str">
            <v>Hex Nut 4</v>
          </cell>
        </row>
        <row r="76">
          <cell r="A76">
            <v>75</v>
          </cell>
          <cell r="B76" t="str">
            <v xml:space="preserve"> </v>
          </cell>
          <cell r="C76" t="str">
            <v>HN-9161</v>
          </cell>
          <cell r="D76"/>
          <cell r="E76"/>
          <cell r="F76"/>
          <cell r="G76" t="str">
            <v>Hex Nut 18</v>
          </cell>
        </row>
        <row r="77">
          <cell r="A77">
            <v>76</v>
          </cell>
          <cell r="B77" t="str">
            <v xml:space="preserve"> </v>
          </cell>
          <cell r="C77" t="str">
            <v>HN-9168</v>
          </cell>
          <cell r="D77"/>
          <cell r="E77"/>
          <cell r="F77"/>
          <cell r="G77" t="str">
            <v>Hex Nut 19</v>
          </cell>
        </row>
        <row r="78">
          <cell r="A78">
            <v>77</v>
          </cell>
          <cell r="B78" t="str">
            <v xml:space="preserve"> </v>
          </cell>
          <cell r="C78" t="str">
            <v>HT-2981</v>
          </cell>
          <cell r="D78"/>
          <cell r="E78"/>
          <cell r="F78"/>
          <cell r="G78" t="str">
            <v>Handlebar Tube</v>
          </cell>
        </row>
        <row r="79">
          <cell r="A79">
            <v>78</v>
          </cell>
          <cell r="B79" t="str">
            <v xml:space="preserve"> </v>
          </cell>
          <cell r="C79" t="str">
            <v>HT-8019</v>
          </cell>
          <cell r="D79"/>
          <cell r="E79"/>
          <cell r="F79"/>
          <cell r="G79" t="str">
            <v>Head Tube</v>
          </cell>
        </row>
        <row r="80">
          <cell r="A80">
            <v>79</v>
          </cell>
          <cell r="B80" t="str">
            <v xml:space="preserve"> </v>
          </cell>
          <cell r="C80" t="str">
            <v>HU-6280</v>
          </cell>
          <cell r="D80"/>
          <cell r="E80"/>
          <cell r="F80"/>
          <cell r="G80" t="str">
            <v>LL Hub</v>
          </cell>
        </row>
        <row r="81">
          <cell r="A81">
            <v>80</v>
          </cell>
          <cell r="B81" t="str">
            <v xml:space="preserve"> </v>
          </cell>
          <cell r="C81" t="str">
            <v>HU-8998</v>
          </cell>
          <cell r="D81"/>
          <cell r="E81"/>
          <cell r="F81"/>
          <cell r="G81" t="str">
            <v>HL Hub</v>
          </cell>
        </row>
        <row r="82">
          <cell r="A82">
            <v>81</v>
          </cell>
          <cell r="B82" t="str">
            <v xml:space="preserve"> </v>
          </cell>
          <cell r="C82" t="str">
            <v>KW-4091</v>
          </cell>
          <cell r="D82"/>
          <cell r="E82"/>
          <cell r="F82"/>
          <cell r="G82" t="str">
            <v>Keyed Washer</v>
          </cell>
        </row>
        <row r="83">
          <cell r="A83">
            <v>82</v>
          </cell>
          <cell r="B83" t="str">
            <v xml:space="preserve"> </v>
          </cell>
          <cell r="C83" t="str">
            <v>LE-1000</v>
          </cell>
          <cell r="D83"/>
          <cell r="E83"/>
          <cell r="F83"/>
          <cell r="G83" t="str">
            <v>External Lock Washer 3</v>
          </cell>
        </row>
        <row r="84">
          <cell r="A84">
            <v>83</v>
          </cell>
          <cell r="B84" t="str">
            <v xml:space="preserve"> </v>
          </cell>
          <cell r="C84" t="str">
            <v>LE-1200</v>
          </cell>
          <cell r="D84"/>
          <cell r="E84"/>
          <cell r="F84"/>
          <cell r="G84" t="str">
            <v>External Lock Washer 4</v>
          </cell>
        </row>
        <row r="85">
          <cell r="A85">
            <v>84</v>
          </cell>
          <cell r="B85" t="str">
            <v xml:space="preserve"> </v>
          </cell>
          <cell r="C85" t="str">
            <v>LE-1201</v>
          </cell>
          <cell r="D85"/>
          <cell r="E85"/>
          <cell r="F85"/>
          <cell r="G85" t="str">
            <v>External Lock Washer 9</v>
          </cell>
        </row>
        <row r="86">
          <cell r="A86">
            <v>85</v>
          </cell>
          <cell r="B86" t="str">
            <v xml:space="preserve"> </v>
          </cell>
          <cell r="C86" t="str">
            <v>LE-1400</v>
          </cell>
          <cell r="D86"/>
          <cell r="E86"/>
          <cell r="F86"/>
          <cell r="G86" t="str">
            <v>External Lock Washer 5</v>
          </cell>
        </row>
        <row r="87">
          <cell r="A87">
            <v>86</v>
          </cell>
          <cell r="B87" t="str">
            <v xml:space="preserve"> </v>
          </cell>
          <cell r="C87" t="str">
            <v>LE-3800</v>
          </cell>
          <cell r="D87"/>
          <cell r="E87"/>
          <cell r="F87"/>
          <cell r="G87" t="str">
            <v>External Lock Washer 7</v>
          </cell>
        </row>
        <row r="88">
          <cell r="A88">
            <v>87</v>
          </cell>
          <cell r="B88" t="str">
            <v xml:space="preserve"> </v>
          </cell>
          <cell r="C88" t="str">
            <v>LE-5160</v>
          </cell>
          <cell r="D88"/>
          <cell r="E88"/>
          <cell r="F88"/>
          <cell r="G88" t="str">
            <v>External Lock Washer 6</v>
          </cell>
        </row>
        <row r="89">
          <cell r="A89">
            <v>88</v>
          </cell>
          <cell r="B89" t="str">
            <v xml:space="preserve"> </v>
          </cell>
          <cell r="C89" t="str">
            <v>LE-6000</v>
          </cell>
          <cell r="D89"/>
          <cell r="E89"/>
          <cell r="F89"/>
          <cell r="G89" t="str">
            <v>External Lock Washer 1</v>
          </cell>
        </row>
        <row r="90">
          <cell r="A90">
            <v>89</v>
          </cell>
          <cell r="B90" t="str">
            <v xml:space="preserve"> </v>
          </cell>
          <cell r="C90" t="str">
            <v>LE-7160</v>
          </cell>
          <cell r="D90"/>
          <cell r="E90"/>
          <cell r="F90"/>
          <cell r="G90" t="str">
            <v>External Lock Washer 8</v>
          </cell>
        </row>
        <row r="91">
          <cell r="A91">
            <v>90</v>
          </cell>
          <cell r="B91" t="str">
            <v xml:space="preserve"> </v>
          </cell>
          <cell r="C91" t="str">
            <v>LE-8000</v>
          </cell>
          <cell r="D91"/>
          <cell r="E91"/>
          <cell r="F91"/>
          <cell r="G91" t="str">
            <v>External Lock Washer 2</v>
          </cell>
        </row>
        <row r="92">
          <cell r="A92">
            <v>91</v>
          </cell>
          <cell r="B92" t="str">
            <v xml:space="preserve"> </v>
          </cell>
          <cell r="C92" t="str">
            <v>LI-1000</v>
          </cell>
          <cell r="D92"/>
          <cell r="E92"/>
          <cell r="F92"/>
          <cell r="G92" t="str">
            <v>Internal Lock Washer 3</v>
          </cell>
        </row>
        <row r="93">
          <cell r="A93">
            <v>92</v>
          </cell>
          <cell r="B93" t="str">
            <v xml:space="preserve"> </v>
          </cell>
          <cell r="C93" t="str">
            <v>LI-1200</v>
          </cell>
          <cell r="D93"/>
          <cell r="E93"/>
          <cell r="F93"/>
          <cell r="G93" t="str">
            <v>Internal Lock Washer 4</v>
          </cell>
        </row>
        <row r="94">
          <cell r="A94">
            <v>93</v>
          </cell>
          <cell r="B94" t="str">
            <v xml:space="preserve"> </v>
          </cell>
          <cell r="C94" t="str">
            <v>LI-1201</v>
          </cell>
          <cell r="D94"/>
          <cell r="E94"/>
          <cell r="F94"/>
          <cell r="G94" t="str">
            <v>Internal Lock Washer 9</v>
          </cell>
        </row>
        <row r="95">
          <cell r="A95">
            <v>94</v>
          </cell>
          <cell r="B95" t="str">
            <v xml:space="preserve"> </v>
          </cell>
          <cell r="C95" t="str">
            <v>LI-1400</v>
          </cell>
          <cell r="D95"/>
          <cell r="E95"/>
          <cell r="F95"/>
          <cell r="G95" t="str">
            <v>Internal Lock Washer 5</v>
          </cell>
        </row>
        <row r="96">
          <cell r="A96">
            <v>95</v>
          </cell>
          <cell r="B96" t="str">
            <v xml:space="preserve"> </v>
          </cell>
          <cell r="C96" t="str">
            <v>LI-3800</v>
          </cell>
          <cell r="D96"/>
          <cell r="E96"/>
          <cell r="F96"/>
          <cell r="G96" t="str">
            <v>Internal Lock Washer 7</v>
          </cell>
        </row>
        <row r="97">
          <cell r="A97">
            <v>96</v>
          </cell>
          <cell r="B97" t="str">
            <v xml:space="preserve"> </v>
          </cell>
          <cell r="C97" t="str">
            <v>LI-5160</v>
          </cell>
          <cell r="D97"/>
          <cell r="E97"/>
          <cell r="F97"/>
          <cell r="G97" t="str">
            <v>Internal Lock Washer 6</v>
          </cell>
        </row>
        <row r="98">
          <cell r="A98">
            <v>97</v>
          </cell>
          <cell r="B98" t="str">
            <v xml:space="preserve"> </v>
          </cell>
          <cell r="C98" t="str">
            <v>LI-5800</v>
          </cell>
          <cell r="D98"/>
          <cell r="E98"/>
          <cell r="F98"/>
          <cell r="G98" t="str">
            <v>Internal Lock Washer 10</v>
          </cell>
        </row>
        <row r="99">
          <cell r="A99">
            <v>98</v>
          </cell>
          <cell r="B99" t="str">
            <v xml:space="preserve"> </v>
          </cell>
          <cell r="C99" t="str">
            <v>LI-6000</v>
          </cell>
          <cell r="D99"/>
          <cell r="E99"/>
          <cell r="F99"/>
          <cell r="G99" t="str">
            <v>Internal Lock Washer 1</v>
          </cell>
        </row>
        <row r="100">
          <cell r="A100">
            <v>99</v>
          </cell>
          <cell r="B100" t="str">
            <v xml:space="preserve"> </v>
          </cell>
          <cell r="C100" t="str">
            <v>LI-7160</v>
          </cell>
          <cell r="D100"/>
          <cell r="E100"/>
          <cell r="F100"/>
          <cell r="G100" t="str">
            <v>Internal Lock Washer 8</v>
          </cell>
        </row>
        <row r="101">
          <cell r="A101">
            <v>100</v>
          </cell>
          <cell r="B101" t="str">
            <v xml:space="preserve"> </v>
          </cell>
          <cell r="C101" t="str">
            <v>LI-8000</v>
          </cell>
          <cell r="D101"/>
          <cell r="E101"/>
          <cell r="F101"/>
          <cell r="G101" t="str">
            <v>Internal Lock Washer 2</v>
          </cell>
        </row>
        <row r="102">
          <cell r="A102">
            <v>101</v>
          </cell>
          <cell r="B102" t="str">
            <v xml:space="preserve"> </v>
          </cell>
          <cell r="C102" t="str">
            <v>LJ-1213</v>
          </cell>
          <cell r="D102"/>
          <cell r="E102"/>
          <cell r="F102"/>
          <cell r="G102" t="str">
            <v>Thin-Jam Lock Nut 9</v>
          </cell>
        </row>
        <row r="103">
          <cell r="A103">
            <v>102</v>
          </cell>
          <cell r="B103" t="str">
            <v xml:space="preserve"> </v>
          </cell>
          <cell r="C103" t="str">
            <v>LJ-1220</v>
          </cell>
          <cell r="D103"/>
          <cell r="E103"/>
          <cell r="F103"/>
          <cell r="G103" t="str">
            <v>Thin-Jam Lock Nut 10</v>
          </cell>
        </row>
        <row r="104">
          <cell r="A104">
            <v>103</v>
          </cell>
          <cell r="B104" t="str">
            <v xml:space="preserve"> </v>
          </cell>
          <cell r="C104" t="str">
            <v>LJ-1420</v>
          </cell>
          <cell r="D104"/>
          <cell r="E104"/>
          <cell r="F104"/>
          <cell r="G104" t="str">
            <v>Thin-Jam Lock Nut 1</v>
          </cell>
        </row>
        <row r="105">
          <cell r="A105">
            <v>104</v>
          </cell>
          <cell r="B105" t="str">
            <v xml:space="preserve"> </v>
          </cell>
          <cell r="C105" t="str">
            <v>LJ-1428</v>
          </cell>
          <cell r="D105"/>
          <cell r="E105"/>
          <cell r="F105"/>
          <cell r="G105" t="str">
            <v>Thin-Jam Lock Nut 2</v>
          </cell>
        </row>
        <row r="106">
          <cell r="A106">
            <v>105</v>
          </cell>
          <cell r="B106" t="str">
            <v xml:space="preserve"> </v>
          </cell>
          <cell r="C106" t="str">
            <v>LJ-3410</v>
          </cell>
          <cell r="D106"/>
          <cell r="E106"/>
          <cell r="F106"/>
          <cell r="G106" t="str">
            <v>Thin-Jam Lock Nut 15</v>
          </cell>
        </row>
        <row r="107">
          <cell r="A107">
            <v>106</v>
          </cell>
          <cell r="B107" t="str">
            <v xml:space="preserve"> </v>
          </cell>
          <cell r="C107" t="str">
            <v>LJ-3416</v>
          </cell>
          <cell r="D107"/>
          <cell r="E107"/>
          <cell r="F107"/>
          <cell r="G107" t="str">
            <v>Thin-Jam Lock Nut 16</v>
          </cell>
        </row>
        <row r="108">
          <cell r="A108">
            <v>107</v>
          </cell>
          <cell r="B108" t="str">
            <v xml:space="preserve"> </v>
          </cell>
          <cell r="C108" t="str">
            <v>LJ-3816</v>
          </cell>
          <cell r="D108"/>
          <cell r="E108"/>
          <cell r="F108"/>
          <cell r="G108" t="str">
            <v>Thin-Jam Lock Nut 5</v>
          </cell>
        </row>
        <row r="109">
          <cell r="A109">
            <v>108</v>
          </cell>
          <cell r="B109" t="str">
            <v xml:space="preserve"> </v>
          </cell>
          <cell r="C109" t="str">
            <v>LJ-3824</v>
          </cell>
          <cell r="D109"/>
          <cell r="E109"/>
          <cell r="F109"/>
          <cell r="G109" t="str">
            <v>Thin-Jam Lock Nut 6</v>
          </cell>
        </row>
        <row r="110">
          <cell r="A110">
            <v>109</v>
          </cell>
          <cell r="B110" t="str">
            <v xml:space="preserve"> </v>
          </cell>
          <cell r="C110" t="str">
            <v>LJ-5161</v>
          </cell>
          <cell r="D110"/>
          <cell r="E110"/>
          <cell r="F110"/>
          <cell r="G110" t="str">
            <v>Thin-Jam Lock Nut 3</v>
          </cell>
        </row>
        <row r="111">
          <cell r="A111">
            <v>110</v>
          </cell>
          <cell r="B111" t="str">
            <v xml:space="preserve"> </v>
          </cell>
          <cell r="C111" t="str">
            <v>LJ-5162</v>
          </cell>
          <cell r="D111"/>
          <cell r="E111"/>
          <cell r="F111"/>
          <cell r="G111" t="str">
            <v>Thin-Jam Lock Nut 4</v>
          </cell>
        </row>
        <row r="112">
          <cell r="A112">
            <v>111</v>
          </cell>
          <cell r="B112" t="str">
            <v xml:space="preserve"> </v>
          </cell>
          <cell r="C112" t="str">
            <v>LJ-5811</v>
          </cell>
          <cell r="D112"/>
          <cell r="E112"/>
          <cell r="F112"/>
          <cell r="G112" t="str">
            <v>Thin-Jam Lock Nut 13</v>
          </cell>
        </row>
        <row r="113">
          <cell r="A113">
            <v>112</v>
          </cell>
          <cell r="B113" t="str">
            <v xml:space="preserve"> </v>
          </cell>
          <cell r="C113" t="str">
            <v>LJ-5818</v>
          </cell>
          <cell r="D113"/>
          <cell r="E113"/>
          <cell r="F113"/>
          <cell r="G113" t="str">
            <v>Thin-Jam Lock Nut 14</v>
          </cell>
        </row>
        <row r="114">
          <cell r="A114">
            <v>113</v>
          </cell>
          <cell r="B114" t="str">
            <v xml:space="preserve"> </v>
          </cell>
          <cell r="C114" t="str">
            <v>LJ-7161</v>
          </cell>
          <cell r="D114"/>
          <cell r="E114"/>
          <cell r="F114"/>
          <cell r="G114" t="str">
            <v>Thin-Jam Lock Nut 7</v>
          </cell>
        </row>
        <row r="115">
          <cell r="A115">
            <v>114</v>
          </cell>
          <cell r="B115" t="str">
            <v xml:space="preserve"> </v>
          </cell>
          <cell r="C115" t="str">
            <v>LJ-7162</v>
          </cell>
          <cell r="D115"/>
          <cell r="E115"/>
          <cell r="F115"/>
          <cell r="G115" t="str">
            <v>Thin-Jam Lock Nut 8</v>
          </cell>
        </row>
        <row r="116">
          <cell r="A116">
            <v>115</v>
          </cell>
          <cell r="B116" t="str">
            <v xml:space="preserve"> </v>
          </cell>
          <cell r="C116" t="str">
            <v>LJ-9080</v>
          </cell>
          <cell r="D116"/>
          <cell r="E116"/>
          <cell r="F116"/>
          <cell r="G116" t="str">
            <v>Thin-Jam Lock Nut 12</v>
          </cell>
        </row>
        <row r="117">
          <cell r="A117">
            <v>116</v>
          </cell>
          <cell r="B117" t="str">
            <v xml:space="preserve"> </v>
          </cell>
          <cell r="C117" t="str">
            <v>LJ-9161</v>
          </cell>
          <cell r="D117"/>
          <cell r="E117"/>
          <cell r="F117"/>
          <cell r="G117" t="str">
            <v>Thin-Jam Lock Nut 11</v>
          </cell>
        </row>
        <row r="118">
          <cell r="A118">
            <v>117</v>
          </cell>
          <cell r="B118" t="str">
            <v xml:space="preserve"> </v>
          </cell>
          <cell r="C118" t="str">
            <v>LN-1024</v>
          </cell>
          <cell r="D118"/>
          <cell r="E118"/>
          <cell r="F118"/>
          <cell r="G118" t="str">
            <v>Lock Nut 5</v>
          </cell>
        </row>
        <row r="119">
          <cell r="A119">
            <v>118</v>
          </cell>
          <cell r="B119" t="str">
            <v xml:space="preserve"> </v>
          </cell>
          <cell r="C119" t="str">
            <v>LN-1032</v>
          </cell>
          <cell r="D119"/>
          <cell r="E119"/>
          <cell r="F119"/>
          <cell r="G119" t="str">
            <v>Lock Nut 6</v>
          </cell>
        </row>
        <row r="120">
          <cell r="A120">
            <v>119</v>
          </cell>
          <cell r="B120" t="str">
            <v xml:space="preserve"> </v>
          </cell>
          <cell r="C120" t="str">
            <v>LN-1213</v>
          </cell>
          <cell r="D120"/>
          <cell r="E120"/>
          <cell r="F120"/>
          <cell r="G120" t="str">
            <v>Lock Nut 16</v>
          </cell>
        </row>
        <row r="121">
          <cell r="A121">
            <v>120</v>
          </cell>
          <cell r="B121" t="str">
            <v xml:space="preserve"> </v>
          </cell>
          <cell r="C121" t="str">
            <v>LN-1220</v>
          </cell>
          <cell r="D121"/>
          <cell r="E121"/>
          <cell r="F121"/>
          <cell r="G121" t="str">
            <v>Lock Nut 17</v>
          </cell>
        </row>
        <row r="122">
          <cell r="A122">
            <v>121</v>
          </cell>
          <cell r="B122" t="str">
            <v xml:space="preserve"> </v>
          </cell>
          <cell r="C122" t="str">
            <v>LN-1224</v>
          </cell>
          <cell r="D122"/>
          <cell r="E122"/>
          <cell r="F122"/>
          <cell r="G122" t="str">
            <v>Lock Nut 7</v>
          </cell>
        </row>
        <row r="123">
          <cell r="A123">
            <v>122</v>
          </cell>
          <cell r="B123" t="str">
            <v xml:space="preserve"> </v>
          </cell>
          <cell r="C123" t="str">
            <v>LN-1420</v>
          </cell>
          <cell r="D123"/>
          <cell r="E123"/>
          <cell r="F123"/>
          <cell r="G123" t="str">
            <v>Lock Nut 8</v>
          </cell>
        </row>
        <row r="124">
          <cell r="A124">
            <v>123</v>
          </cell>
          <cell r="B124" t="str">
            <v xml:space="preserve"> </v>
          </cell>
          <cell r="C124" t="str">
            <v>LN-1428</v>
          </cell>
          <cell r="D124"/>
          <cell r="E124"/>
          <cell r="F124"/>
          <cell r="G124" t="str">
            <v>Lock Nut 9</v>
          </cell>
        </row>
        <row r="125">
          <cell r="A125">
            <v>124</v>
          </cell>
          <cell r="B125" t="str">
            <v xml:space="preserve"> </v>
          </cell>
          <cell r="C125" t="str">
            <v>LN-3410</v>
          </cell>
          <cell r="D125"/>
          <cell r="E125"/>
          <cell r="F125"/>
          <cell r="G125" t="str">
            <v>Lock Nut 22</v>
          </cell>
        </row>
        <row r="126">
          <cell r="A126">
            <v>125</v>
          </cell>
          <cell r="B126" t="str">
            <v xml:space="preserve"> </v>
          </cell>
          <cell r="C126" t="str">
            <v>LN-3416</v>
          </cell>
          <cell r="D126"/>
          <cell r="E126"/>
          <cell r="F126"/>
          <cell r="G126" t="str">
            <v>Lock Nut 23</v>
          </cell>
        </row>
        <row r="127">
          <cell r="A127">
            <v>126</v>
          </cell>
          <cell r="B127" t="str">
            <v xml:space="preserve"> </v>
          </cell>
          <cell r="C127" t="str">
            <v>LN-3816</v>
          </cell>
          <cell r="D127"/>
          <cell r="E127"/>
          <cell r="F127"/>
          <cell r="G127" t="str">
            <v>Lock Nut 12</v>
          </cell>
        </row>
        <row r="128">
          <cell r="A128">
            <v>127</v>
          </cell>
          <cell r="B128" t="str">
            <v xml:space="preserve"> </v>
          </cell>
          <cell r="C128" t="str">
            <v>LN-3824</v>
          </cell>
          <cell r="D128"/>
          <cell r="E128"/>
          <cell r="F128"/>
          <cell r="G128" t="str">
            <v>Lock Nut 13</v>
          </cell>
        </row>
        <row r="129">
          <cell r="A129">
            <v>128</v>
          </cell>
          <cell r="B129" t="str">
            <v xml:space="preserve"> </v>
          </cell>
          <cell r="C129" t="str">
            <v>LN-4400</v>
          </cell>
          <cell r="D129"/>
          <cell r="E129"/>
          <cell r="F129"/>
          <cell r="G129" t="str">
            <v>Lock Nut 1</v>
          </cell>
        </row>
        <row r="130">
          <cell r="A130">
            <v>129</v>
          </cell>
          <cell r="B130" t="str">
            <v xml:space="preserve"> </v>
          </cell>
          <cell r="C130" t="str">
            <v>LN-5161</v>
          </cell>
          <cell r="D130"/>
          <cell r="E130"/>
          <cell r="F130"/>
          <cell r="G130" t="str">
            <v>Lock Nut 10</v>
          </cell>
        </row>
        <row r="131">
          <cell r="A131">
            <v>130</v>
          </cell>
          <cell r="B131" t="str">
            <v xml:space="preserve"> </v>
          </cell>
          <cell r="C131" t="str">
            <v>LN-5162</v>
          </cell>
          <cell r="D131"/>
          <cell r="E131"/>
          <cell r="F131"/>
          <cell r="G131" t="str">
            <v>Lock Nut 11</v>
          </cell>
        </row>
        <row r="132">
          <cell r="A132">
            <v>131</v>
          </cell>
          <cell r="B132" t="str">
            <v xml:space="preserve"> </v>
          </cell>
          <cell r="C132" t="str">
            <v>LN-5400</v>
          </cell>
          <cell r="D132"/>
          <cell r="E132"/>
          <cell r="F132"/>
          <cell r="G132" t="str">
            <v>Lock Nut 2</v>
          </cell>
        </row>
        <row r="133">
          <cell r="A133">
            <v>132</v>
          </cell>
          <cell r="B133" t="str">
            <v xml:space="preserve"> </v>
          </cell>
          <cell r="C133" t="str">
            <v>LN-5811</v>
          </cell>
          <cell r="D133"/>
          <cell r="E133"/>
          <cell r="F133"/>
          <cell r="G133" t="str">
            <v>Lock Nut 20</v>
          </cell>
        </row>
        <row r="134">
          <cell r="A134">
            <v>133</v>
          </cell>
          <cell r="B134" t="str">
            <v xml:space="preserve"> </v>
          </cell>
          <cell r="C134" t="str">
            <v>LN-5818</v>
          </cell>
          <cell r="D134"/>
          <cell r="E134"/>
          <cell r="F134"/>
          <cell r="G134" t="str">
            <v>Lock Nut 21</v>
          </cell>
        </row>
        <row r="135">
          <cell r="A135">
            <v>134</v>
          </cell>
          <cell r="B135" t="str">
            <v xml:space="preserve"> </v>
          </cell>
          <cell r="C135" t="str">
            <v>LN-6320</v>
          </cell>
          <cell r="D135"/>
          <cell r="E135"/>
          <cell r="F135"/>
          <cell r="G135" t="str">
            <v>Lock Nut 3</v>
          </cell>
        </row>
        <row r="136">
          <cell r="A136">
            <v>135</v>
          </cell>
          <cell r="B136" t="str">
            <v xml:space="preserve"> </v>
          </cell>
          <cell r="C136" t="str">
            <v>LN-7161</v>
          </cell>
          <cell r="D136"/>
          <cell r="E136"/>
          <cell r="F136"/>
          <cell r="G136" t="str">
            <v>Lock Nut 14</v>
          </cell>
        </row>
        <row r="137">
          <cell r="A137">
            <v>136</v>
          </cell>
          <cell r="B137" t="str">
            <v xml:space="preserve"> </v>
          </cell>
          <cell r="C137" t="str">
            <v>LN-7162</v>
          </cell>
          <cell r="D137"/>
          <cell r="E137"/>
          <cell r="F137"/>
          <cell r="G137" t="str">
            <v>Lock Nut 15</v>
          </cell>
        </row>
        <row r="138">
          <cell r="A138">
            <v>137</v>
          </cell>
          <cell r="B138" t="str">
            <v xml:space="preserve"> </v>
          </cell>
          <cell r="C138" t="str">
            <v>LN-8320</v>
          </cell>
          <cell r="D138"/>
          <cell r="E138"/>
          <cell r="F138"/>
          <cell r="G138" t="str">
            <v>Lock Nut 4</v>
          </cell>
        </row>
        <row r="139">
          <cell r="A139">
            <v>138</v>
          </cell>
          <cell r="B139" t="str">
            <v xml:space="preserve"> </v>
          </cell>
          <cell r="C139" t="str">
            <v>LN-9080</v>
          </cell>
          <cell r="D139"/>
          <cell r="E139"/>
          <cell r="F139"/>
          <cell r="G139" t="str">
            <v>Lock Nut 19</v>
          </cell>
        </row>
        <row r="140">
          <cell r="A140">
            <v>139</v>
          </cell>
          <cell r="B140" t="str">
            <v xml:space="preserve"> </v>
          </cell>
          <cell r="C140" t="str">
            <v>LN-9161</v>
          </cell>
          <cell r="D140"/>
          <cell r="E140"/>
          <cell r="F140"/>
          <cell r="G140" t="str">
            <v>Lock Nut 18</v>
          </cell>
        </row>
        <row r="141">
          <cell r="A141">
            <v>140</v>
          </cell>
          <cell r="B141" t="str">
            <v xml:space="preserve"> </v>
          </cell>
          <cell r="C141" t="str">
            <v>LR-2398</v>
          </cell>
          <cell r="D141"/>
          <cell r="E141"/>
          <cell r="F141"/>
          <cell r="G141" t="str">
            <v>Lock Ring</v>
          </cell>
        </row>
        <row r="142">
          <cell r="A142">
            <v>141</v>
          </cell>
          <cell r="B142" t="str">
            <v xml:space="preserve"> </v>
          </cell>
          <cell r="C142" t="str">
            <v>LR-8520</v>
          </cell>
          <cell r="D142"/>
          <cell r="E142"/>
          <cell r="F142"/>
          <cell r="G142" t="str">
            <v>Lower Head Race</v>
          </cell>
        </row>
        <row r="143">
          <cell r="A143">
            <v>142</v>
          </cell>
          <cell r="B143" t="str">
            <v xml:space="preserve"> </v>
          </cell>
          <cell r="C143" t="str">
            <v>LW-1000</v>
          </cell>
          <cell r="D143"/>
          <cell r="E143"/>
          <cell r="F143"/>
          <cell r="G143" t="str">
            <v>Lock Washer 4</v>
          </cell>
        </row>
        <row r="144">
          <cell r="A144">
            <v>143</v>
          </cell>
          <cell r="B144" t="str">
            <v xml:space="preserve"> </v>
          </cell>
          <cell r="C144" t="str">
            <v>LW-1200</v>
          </cell>
          <cell r="D144"/>
          <cell r="E144"/>
          <cell r="F144"/>
          <cell r="G144" t="str">
            <v>Lock Washer 5</v>
          </cell>
        </row>
        <row r="145">
          <cell r="A145">
            <v>144</v>
          </cell>
          <cell r="B145" t="str">
            <v xml:space="preserve"> </v>
          </cell>
          <cell r="C145" t="str">
            <v>LW-1201</v>
          </cell>
          <cell r="D145"/>
          <cell r="E145"/>
          <cell r="F145"/>
          <cell r="G145" t="str">
            <v>Lock Washer 10</v>
          </cell>
        </row>
        <row r="146">
          <cell r="A146">
            <v>145</v>
          </cell>
          <cell r="B146" t="str">
            <v xml:space="preserve"> </v>
          </cell>
          <cell r="C146" t="str">
            <v>LW-1400</v>
          </cell>
          <cell r="D146"/>
          <cell r="E146"/>
          <cell r="F146"/>
          <cell r="G146" t="str">
            <v>Lock Washer 6</v>
          </cell>
        </row>
        <row r="147">
          <cell r="A147">
            <v>146</v>
          </cell>
          <cell r="B147" t="str">
            <v xml:space="preserve"> </v>
          </cell>
          <cell r="C147" t="str">
            <v>LW-3400</v>
          </cell>
          <cell r="D147"/>
          <cell r="E147"/>
          <cell r="F147"/>
          <cell r="G147" t="str">
            <v>Lock Washer 13</v>
          </cell>
        </row>
        <row r="148">
          <cell r="A148">
            <v>147</v>
          </cell>
          <cell r="B148" t="str">
            <v xml:space="preserve"> </v>
          </cell>
          <cell r="C148" t="str">
            <v>LW-3800</v>
          </cell>
          <cell r="D148"/>
          <cell r="E148"/>
          <cell r="F148"/>
          <cell r="G148" t="str">
            <v>Lock Washer 8</v>
          </cell>
        </row>
        <row r="149">
          <cell r="A149">
            <v>148</v>
          </cell>
          <cell r="B149" t="str">
            <v xml:space="preserve"> </v>
          </cell>
          <cell r="C149" t="str">
            <v>LW-4000</v>
          </cell>
          <cell r="D149"/>
          <cell r="E149"/>
          <cell r="F149"/>
          <cell r="G149" t="str">
            <v>Lock Washer 1</v>
          </cell>
        </row>
        <row r="150">
          <cell r="A150">
            <v>149</v>
          </cell>
          <cell r="B150" t="str">
            <v xml:space="preserve"> </v>
          </cell>
          <cell r="C150" t="str">
            <v>LW-5160</v>
          </cell>
          <cell r="D150"/>
          <cell r="E150"/>
          <cell r="F150"/>
          <cell r="G150" t="str">
            <v>Lock Washer 7</v>
          </cell>
        </row>
        <row r="151">
          <cell r="A151">
            <v>150</v>
          </cell>
          <cell r="B151" t="str">
            <v xml:space="preserve"> </v>
          </cell>
          <cell r="C151" t="str">
            <v>LW-5800</v>
          </cell>
          <cell r="D151"/>
          <cell r="E151"/>
          <cell r="F151"/>
          <cell r="G151" t="str">
            <v>Lock Washer 12</v>
          </cell>
        </row>
        <row r="152">
          <cell r="A152">
            <v>151</v>
          </cell>
          <cell r="B152" t="str">
            <v xml:space="preserve"> </v>
          </cell>
          <cell r="C152" t="str">
            <v>LW-6000</v>
          </cell>
          <cell r="D152"/>
          <cell r="E152"/>
          <cell r="F152"/>
          <cell r="G152" t="str">
            <v>Lock Washer 2</v>
          </cell>
        </row>
        <row r="153">
          <cell r="A153">
            <v>152</v>
          </cell>
          <cell r="B153" t="str">
            <v xml:space="preserve"> </v>
          </cell>
          <cell r="C153" t="str">
            <v>LW-7160</v>
          </cell>
          <cell r="D153"/>
          <cell r="E153"/>
          <cell r="F153"/>
          <cell r="G153" t="str">
            <v>Lock Washer 9</v>
          </cell>
        </row>
        <row r="154">
          <cell r="A154">
            <v>153</v>
          </cell>
          <cell r="B154" t="str">
            <v xml:space="preserve"> </v>
          </cell>
          <cell r="C154" t="str">
            <v>LW-8000</v>
          </cell>
          <cell r="D154"/>
          <cell r="E154"/>
          <cell r="F154"/>
          <cell r="G154" t="str">
            <v>Lock Washer 3</v>
          </cell>
        </row>
        <row r="155">
          <cell r="A155">
            <v>154</v>
          </cell>
          <cell r="B155" t="str">
            <v xml:space="preserve"> </v>
          </cell>
          <cell r="C155" t="str">
            <v>LW-9160</v>
          </cell>
          <cell r="D155"/>
          <cell r="E155"/>
          <cell r="F155"/>
          <cell r="G155" t="str">
            <v>Lock Washer 11</v>
          </cell>
        </row>
        <row r="156">
          <cell r="A156">
            <v>155</v>
          </cell>
          <cell r="B156" t="str">
            <v xml:space="preserve"> </v>
          </cell>
          <cell r="C156" t="str">
            <v>MA-7075</v>
          </cell>
          <cell r="D156"/>
          <cell r="E156"/>
          <cell r="F156"/>
          <cell r="G156" t="str">
            <v>Metal Angle</v>
          </cell>
        </row>
        <row r="157">
          <cell r="A157">
            <v>156</v>
          </cell>
          <cell r="B157" t="str">
            <v xml:space="preserve"> </v>
          </cell>
          <cell r="C157" t="str">
            <v>MB-2024</v>
          </cell>
          <cell r="D157"/>
          <cell r="E157"/>
          <cell r="F157"/>
          <cell r="G157" t="str">
            <v>Metal Bar 1</v>
          </cell>
        </row>
        <row r="158">
          <cell r="A158">
            <v>157</v>
          </cell>
          <cell r="B158" t="str">
            <v xml:space="preserve"> </v>
          </cell>
          <cell r="C158" t="str">
            <v>MB-6061</v>
          </cell>
          <cell r="D158"/>
          <cell r="E158"/>
          <cell r="F158"/>
          <cell r="G158" t="str">
            <v>Metal Bar 2</v>
          </cell>
        </row>
        <row r="159">
          <cell r="A159">
            <v>158</v>
          </cell>
          <cell r="B159" t="str">
            <v xml:space="preserve"> </v>
          </cell>
          <cell r="C159" t="str">
            <v>MP-2066</v>
          </cell>
          <cell r="D159"/>
          <cell r="E159"/>
          <cell r="F159"/>
          <cell r="G159" t="str">
            <v>Metal Plate 2</v>
          </cell>
        </row>
        <row r="160">
          <cell r="A160">
            <v>159</v>
          </cell>
          <cell r="B160" t="str">
            <v xml:space="preserve"> </v>
          </cell>
          <cell r="C160" t="str">
            <v>MP-2503</v>
          </cell>
          <cell r="D160"/>
          <cell r="E160"/>
          <cell r="F160"/>
          <cell r="G160" t="str">
            <v>Metal Plate 1</v>
          </cell>
        </row>
        <row r="161">
          <cell r="A161">
            <v>160</v>
          </cell>
          <cell r="B161" t="str">
            <v xml:space="preserve"> </v>
          </cell>
          <cell r="C161" t="str">
            <v>MP-4960</v>
          </cell>
          <cell r="D161"/>
          <cell r="E161"/>
          <cell r="F161"/>
          <cell r="G161" t="str">
            <v>Metal Plate 3</v>
          </cell>
        </row>
        <row r="162">
          <cell r="A162">
            <v>161</v>
          </cell>
          <cell r="B162" t="str">
            <v xml:space="preserve"> </v>
          </cell>
          <cell r="C162" t="str">
            <v>MS-0253</v>
          </cell>
          <cell r="D162"/>
          <cell r="E162"/>
          <cell r="F162"/>
          <cell r="G162" t="str">
            <v>Metal Sheet 2</v>
          </cell>
        </row>
        <row r="163">
          <cell r="A163">
            <v>162</v>
          </cell>
          <cell r="B163" t="str">
            <v xml:space="preserve"> </v>
          </cell>
          <cell r="C163" t="str">
            <v>MS-1256</v>
          </cell>
          <cell r="D163"/>
          <cell r="E163"/>
          <cell r="F163"/>
          <cell r="G163" t="str">
            <v>Metal Sheet 3</v>
          </cell>
        </row>
        <row r="164">
          <cell r="A164">
            <v>163</v>
          </cell>
          <cell r="B164" t="str">
            <v xml:space="preserve"> </v>
          </cell>
          <cell r="C164" t="str">
            <v>MS-1981</v>
          </cell>
          <cell r="D164"/>
          <cell r="E164"/>
          <cell r="F164"/>
          <cell r="G164" t="str">
            <v>Metal Sheet 7</v>
          </cell>
        </row>
        <row r="165">
          <cell r="A165">
            <v>164</v>
          </cell>
          <cell r="B165" t="str">
            <v xml:space="preserve"> </v>
          </cell>
          <cell r="C165" t="str">
            <v>MS-2259</v>
          </cell>
          <cell r="D165"/>
          <cell r="E165"/>
          <cell r="F165"/>
          <cell r="G165" t="str">
            <v>Metal Sheet 4</v>
          </cell>
        </row>
        <row r="166">
          <cell r="A166">
            <v>165</v>
          </cell>
          <cell r="B166" t="str">
            <v xml:space="preserve"> </v>
          </cell>
          <cell r="C166" t="str">
            <v>MS-2341</v>
          </cell>
          <cell r="D166"/>
          <cell r="E166"/>
          <cell r="F166"/>
          <cell r="G166" t="str">
            <v>Metal Sheet 5</v>
          </cell>
        </row>
        <row r="167">
          <cell r="A167">
            <v>166</v>
          </cell>
          <cell r="B167" t="str">
            <v xml:space="preserve"> </v>
          </cell>
          <cell r="C167" t="str">
            <v>MS-2348</v>
          </cell>
          <cell r="D167"/>
          <cell r="E167"/>
          <cell r="F167"/>
          <cell r="G167" t="str">
            <v>Metal Sheet 6</v>
          </cell>
        </row>
        <row r="168">
          <cell r="A168">
            <v>167</v>
          </cell>
          <cell r="B168" t="str">
            <v xml:space="preserve"> </v>
          </cell>
          <cell r="C168" t="str">
            <v>MS-6061</v>
          </cell>
          <cell r="D168"/>
          <cell r="E168"/>
          <cell r="F168"/>
          <cell r="G168" t="str">
            <v>Metal Sheet 1</v>
          </cell>
        </row>
        <row r="169">
          <cell r="A169">
            <v>168</v>
          </cell>
          <cell r="B169" t="str">
            <v xml:space="preserve"> </v>
          </cell>
          <cell r="C169" t="str">
            <v>MT-1000</v>
          </cell>
          <cell r="D169"/>
          <cell r="E169"/>
          <cell r="F169"/>
          <cell r="G169" t="str">
            <v>Metal Tread Plate</v>
          </cell>
        </row>
        <row r="170">
          <cell r="A170">
            <v>169</v>
          </cell>
          <cell r="B170" t="str">
            <v xml:space="preserve"> </v>
          </cell>
          <cell r="C170" t="str">
            <v>NI-4127</v>
          </cell>
          <cell r="D170"/>
          <cell r="E170"/>
          <cell r="F170"/>
          <cell r="G170" t="str">
            <v>LL Nipple</v>
          </cell>
        </row>
        <row r="171">
          <cell r="A171">
            <v>170</v>
          </cell>
          <cell r="B171" t="str">
            <v xml:space="preserve"> </v>
          </cell>
          <cell r="C171" t="str">
            <v>NI-9522</v>
          </cell>
          <cell r="D171"/>
          <cell r="E171"/>
          <cell r="F171"/>
          <cell r="G171" t="str">
            <v>HL Nipple</v>
          </cell>
        </row>
        <row r="172">
          <cell r="A172">
            <v>171</v>
          </cell>
          <cell r="B172" t="str">
            <v xml:space="preserve"> </v>
          </cell>
          <cell r="C172" t="str">
            <v>PA-187B</v>
          </cell>
          <cell r="D172"/>
          <cell r="E172"/>
          <cell r="F172"/>
          <cell r="G172" t="str">
            <v>Paint - Black</v>
          </cell>
        </row>
        <row r="173">
          <cell r="A173">
            <v>172</v>
          </cell>
          <cell r="B173" t="str">
            <v xml:space="preserve"> </v>
          </cell>
          <cell r="C173" t="str">
            <v>PA-361R</v>
          </cell>
          <cell r="D173"/>
          <cell r="E173"/>
          <cell r="F173"/>
          <cell r="G173" t="str">
            <v>Paint - Red</v>
          </cell>
        </row>
        <row r="174">
          <cell r="A174">
            <v>173</v>
          </cell>
          <cell r="B174" t="str">
            <v xml:space="preserve"> </v>
          </cell>
          <cell r="C174" t="str">
            <v>PA-529S</v>
          </cell>
          <cell r="D174"/>
          <cell r="E174"/>
          <cell r="F174"/>
          <cell r="G174" t="str">
            <v>Paint - Silver</v>
          </cell>
        </row>
        <row r="175">
          <cell r="A175">
            <v>174</v>
          </cell>
          <cell r="B175" t="str">
            <v xml:space="preserve"> </v>
          </cell>
          <cell r="C175" t="str">
            <v>PA-632U</v>
          </cell>
          <cell r="D175"/>
          <cell r="E175"/>
          <cell r="F175"/>
          <cell r="G175" t="str">
            <v>Paint - Blue</v>
          </cell>
        </row>
        <row r="176">
          <cell r="A176">
            <v>175</v>
          </cell>
          <cell r="B176" t="str">
            <v xml:space="preserve"> </v>
          </cell>
          <cell r="C176" t="str">
            <v>PA-823Y</v>
          </cell>
          <cell r="D176"/>
          <cell r="E176"/>
          <cell r="F176"/>
          <cell r="G176" t="str">
            <v>Paint - Yellow</v>
          </cell>
        </row>
        <row r="177">
          <cell r="A177">
            <v>176</v>
          </cell>
          <cell r="B177" t="str">
            <v xml:space="preserve"> </v>
          </cell>
          <cell r="C177" t="str">
            <v>PB-6109</v>
          </cell>
          <cell r="D177"/>
          <cell r="E177"/>
          <cell r="F177"/>
          <cell r="G177" t="str">
            <v>Pinch Bolt</v>
          </cell>
        </row>
        <row r="178">
          <cell r="A178">
            <v>177</v>
          </cell>
          <cell r="B178" t="str">
            <v xml:space="preserve"> </v>
          </cell>
          <cell r="C178" t="str">
            <v>RA-2345</v>
          </cell>
          <cell r="D178"/>
          <cell r="E178"/>
          <cell r="F178"/>
          <cell r="G178" t="str">
            <v>Cup-Shaped Race</v>
          </cell>
        </row>
        <row r="179">
          <cell r="A179">
            <v>178</v>
          </cell>
          <cell r="B179" t="str">
            <v xml:space="preserve"> </v>
          </cell>
          <cell r="C179" t="str">
            <v>RA-7490</v>
          </cell>
          <cell r="D179"/>
          <cell r="E179"/>
          <cell r="F179"/>
          <cell r="G179" t="str">
            <v>Cone-Shaped Race</v>
          </cell>
        </row>
        <row r="180">
          <cell r="A180">
            <v>179</v>
          </cell>
          <cell r="B180" t="str">
            <v xml:space="preserve"> </v>
          </cell>
          <cell r="C180" t="str">
            <v>RF-9198</v>
          </cell>
          <cell r="D180"/>
          <cell r="E180"/>
          <cell r="F180"/>
          <cell r="G180" t="str">
            <v>Reflector</v>
          </cell>
        </row>
        <row r="181">
          <cell r="A181">
            <v>180</v>
          </cell>
          <cell r="B181" t="str">
            <v xml:space="preserve"> </v>
          </cell>
          <cell r="C181" t="str">
            <v>RM-M464</v>
          </cell>
          <cell r="D181"/>
          <cell r="E181" t="str">
            <v xml:space="preserve">G  </v>
          </cell>
          <cell r="F181"/>
          <cell r="G181" t="str">
            <v>LL Mountain Rim</v>
          </cell>
        </row>
        <row r="182">
          <cell r="A182">
            <v>181</v>
          </cell>
          <cell r="B182" t="str">
            <v xml:space="preserve"> </v>
          </cell>
          <cell r="C182" t="str">
            <v>RM-M692</v>
          </cell>
          <cell r="D182"/>
          <cell r="E182" t="str">
            <v xml:space="preserve">G  </v>
          </cell>
          <cell r="F182"/>
          <cell r="G182" t="str">
            <v>ML Mountain Rim</v>
          </cell>
        </row>
        <row r="183">
          <cell r="A183">
            <v>182</v>
          </cell>
          <cell r="B183" t="str">
            <v xml:space="preserve"> </v>
          </cell>
          <cell r="C183" t="str">
            <v>RM-M823</v>
          </cell>
          <cell r="D183"/>
          <cell r="E183" t="str">
            <v xml:space="preserve">G  </v>
          </cell>
          <cell r="F183"/>
          <cell r="G183" t="str">
            <v>HL Mountain Rim</v>
          </cell>
        </row>
        <row r="184">
          <cell r="A184">
            <v>183</v>
          </cell>
          <cell r="B184" t="str">
            <v xml:space="preserve"> </v>
          </cell>
          <cell r="C184" t="str">
            <v>RM-R436</v>
          </cell>
          <cell r="D184"/>
          <cell r="E184" t="str">
            <v xml:space="preserve">G  </v>
          </cell>
          <cell r="F184"/>
          <cell r="G184" t="str">
            <v>LL Road Rim</v>
          </cell>
        </row>
        <row r="185">
          <cell r="A185">
            <v>184</v>
          </cell>
          <cell r="B185" t="str">
            <v xml:space="preserve"> </v>
          </cell>
          <cell r="C185" t="str">
            <v>RM-R600</v>
          </cell>
          <cell r="D185"/>
          <cell r="E185" t="str">
            <v xml:space="preserve">G  </v>
          </cell>
          <cell r="F185"/>
          <cell r="G185" t="str">
            <v>ML Road Rim</v>
          </cell>
        </row>
        <row r="186">
          <cell r="A186">
            <v>185</v>
          </cell>
          <cell r="B186" t="str">
            <v xml:space="preserve"> </v>
          </cell>
          <cell r="C186" t="str">
            <v>RM-R800</v>
          </cell>
          <cell r="D186"/>
          <cell r="E186" t="str">
            <v xml:space="preserve">G  </v>
          </cell>
          <cell r="F186"/>
          <cell r="G186" t="str">
            <v>HL Road Rim</v>
          </cell>
        </row>
        <row r="187">
          <cell r="A187">
            <v>186</v>
          </cell>
          <cell r="B187" t="str">
            <v xml:space="preserve"> </v>
          </cell>
          <cell r="C187" t="str">
            <v>RM-T801</v>
          </cell>
          <cell r="D187"/>
          <cell r="E187" t="str">
            <v xml:space="preserve">G  </v>
          </cell>
          <cell r="F187"/>
          <cell r="G187" t="str">
            <v>Touring Rim</v>
          </cell>
        </row>
        <row r="188">
          <cell r="A188">
            <v>187</v>
          </cell>
          <cell r="B188" t="str">
            <v xml:space="preserve"> </v>
          </cell>
          <cell r="C188" t="str">
            <v>SA-M198</v>
          </cell>
          <cell r="D188"/>
          <cell r="E188"/>
          <cell r="F188"/>
          <cell r="G188" t="str">
            <v>LL Mountain Seat Assembly</v>
          </cell>
        </row>
        <row r="189">
          <cell r="A189">
            <v>188</v>
          </cell>
          <cell r="B189" t="str">
            <v xml:space="preserve"> </v>
          </cell>
          <cell r="C189" t="str">
            <v>SA-M237</v>
          </cell>
          <cell r="D189"/>
          <cell r="E189"/>
          <cell r="F189"/>
          <cell r="G189" t="str">
            <v>ML Mountain Seat Assembly</v>
          </cell>
        </row>
        <row r="190">
          <cell r="A190">
            <v>189</v>
          </cell>
          <cell r="B190" t="str">
            <v xml:space="preserve"> </v>
          </cell>
          <cell r="C190" t="str">
            <v>SA-M687</v>
          </cell>
          <cell r="D190"/>
          <cell r="E190"/>
          <cell r="F190"/>
          <cell r="G190" t="str">
            <v>HL Mountain Seat Assembly</v>
          </cell>
        </row>
        <row r="191">
          <cell r="A191">
            <v>190</v>
          </cell>
          <cell r="B191" t="str">
            <v xml:space="preserve"> </v>
          </cell>
          <cell r="C191" t="str">
            <v>SA-R127</v>
          </cell>
          <cell r="D191"/>
          <cell r="E191"/>
          <cell r="F191"/>
          <cell r="G191" t="str">
            <v>LL Road Seat Assembly</v>
          </cell>
        </row>
        <row r="192">
          <cell r="A192">
            <v>191</v>
          </cell>
          <cell r="B192" t="str">
            <v xml:space="preserve"> </v>
          </cell>
          <cell r="C192" t="str">
            <v>SA-R430</v>
          </cell>
          <cell r="D192"/>
          <cell r="E192"/>
          <cell r="F192"/>
          <cell r="G192" t="str">
            <v>ML Road Seat Assembly</v>
          </cell>
        </row>
        <row r="193">
          <cell r="A193">
            <v>192</v>
          </cell>
          <cell r="B193" t="str">
            <v xml:space="preserve"> </v>
          </cell>
          <cell r="C193" t="str">
            <v>SA-R522</v>
          </cell>
          <cell r="D193"/>
          <cell r="E193"/>
          <cell r="F193"/>
          <cell r="G193" t="str">
            <v>HL Road Seat Assembly</v>
          </cell>
        </row>
        <row r="194">
          <cell r="A194">
            <v>193</v>
          </cell>
          <cell r="B194" t="str">
            <v xml:space="preserve"> </v>
          </cell>
          <cell r="C194" t="str">
            <v>SA-T467</v>
          </cell>
          <cell r="D194"/>
          <cell r="E194"/>
          <cell r="F194"/>
          <cell r="G194" t="str">
            <v>LL Touring Seat Assembly</v>
          </cell>
        </row>
        <row r="195">
          <cell r="A195">
            <v>194</v>
          </cell>
          <cell r="B195" t="str">
            <v xml:space="preserve"> </v>
          </cell>
          <cell r="C195" t="str">
            <v>SA-T612</v>
          </cell>
          <cell r="D195"/>
          <cell r="E195"/>
          <cell r="F195"/>
          <cell r="G195" t="str">
            <v>ML Touring Seat Assembly</v>
          </cell>
        </row>
        <row r="196">
          <cell r="A196">
            <v>195</v>
          </cell>
          <cell r="B196" t="str">
            <v xml:space="preserve"> </v>
          </cell>
          <cell r="C196" t="str">
            <v>SA-T872</v>
          </cell>
          <cell r="D196"/>
          <cell r="E196"/>
          <cell r="F196"/>
          <cell r="G196" t="str">
            <v>HL Touring Seat Assembly</v>
          </cell>
        </row>
        <row r="197">
          <cell r="A197">
            <v>196</v>
          </cell>
          <cell r="B197" t="str">
            <v xml:space="preserve"> </v>
          </cell>
          <cell r="C197" t="str">
            <v>SD-2342</v>
          </cell>
          <cell r="D197"/>
          <cell r="E197"/>
          <cell r="F197"/>
          <cell r="G197" t="str">
            <v>LL Spindle/Axle</v>
          </cell>
        </row>
        <row r="198">
          <cell r="A198">
            <v>197</v>
          </cell>
          <cell r="B198" t="str">
            <v xml:space="preserve"> </v>
          </cell>
          <cell r="C198" t="str">
            <v>SD-9872</v>
          </cell>
          <cell r="D198"/>
          <cell r="E198"/>
          <cell r="F198"/>
          <cell r="G198" t="str">
            <v>HL Spindle/Axle</v>
          </cell>
        </row>
        <row r="199">
          <cell r="A199">
            <v>198</v>
          </cell>
          <cell r="B199" t="str">
            <v xml:space="preserve"> </v>
          </cell>
          <cell r="C199" t="str">
            <v>SH-4562</v>
          </cell>
          <cell r="D199"/>
          <cell r="E199"/>
          <cell r="F199"/>
          <cell r="G199" t="str">
            <v>LL Shell</v>
          </cell>
        </row>
        <row r="200">
          <cell r="A200">
            <v>199</v>
          </cell>
          <cell r="B200" t="str">
            <v xml:space="preserve"> </v>
          </cell>
          <cell r="C200" t="str">
            <v>SH-9312</v>
          </cell>
          <cell r="D200"/>
          <cell r="E200"/>
          <cell r="F200"/>
          <cell r="G200" t="str">
            <v>HL Shell</v>
          </cell>
        </row>
        <row r="201">
          <cell r="A201">
            <v>200</v>
          </cell>
          <cell r="B201" t="str">
            <v xml:space="preserve"> </v>
          </cell>
          <cell r="C201" t="str">
            <v>SK-9283</v>
          </cell>
          <cell r="D201"/>
          <cell r="E201"/>
          <cell r="F201"/>
          <cell r="G201" t="str">
            <v>Spokes</v>
          </cell>
        </row>
        <row r="202">
          <cell r="A202">
            <v>201</v>
          </cell>
          <cell r="B202" t="str">
            <v xml:space="preserve"> </v>
          </cell>
          <cell r="C202" t="str">
            <v>SL-0931</v>
          </cell>
          <cell r="D202"/>
          <cell r="E202"/>
          <cell r="F202"/>
          <cell r="G202" t="str">
            <v>Seat Lug</v>
          </cell>
        </row>
        <row r="203">
          <cell r="A203">
            <v>202</v>
          </cell>
          <cell r="B203" t="str">
            <v xml:space="preserve"> </v>
          </cell>
          <cell r="C203" t="str">
            <v>SM-9087</v>
          </cell>
          <cell r="D203"/>
          <cell r="E203"/>
          <cell r="F203"/>
          <cell r="G203" t="str">
            <v>Stem</v>
          </cell>
        </row>
        <row r="204">
          <cell r="A204">
            <v>203</v>
          </cell>
          <cell r="B204" t="str">
            <v xml:space="preserve"> </v>
          </cell>
          <cell r="C204" t="str">
            <v>SP-2981</v>
          </cell>
          <cell r="D204"/>
          <cell r="E204"/>
          <cell r="F204"/>
          <cell r="G204" t="str">
            <v>Seat Post</v>
          </cell>
        </row>
        <row r="205">
          <cell r="A205">
            <v>204</v>
          </cell>
          <cell r="B205" t="str">
            <v xml:space="preserve"> </v>
          </cell>
          <cell r="C205" t="str">
            <v>SR-2098</v>
          </cell>
          <cell r="D205"/>
          <cell r="E205"/>
          <cell r="F205"/>
          <cell r="G205" t="str">
            <v>Steerer</v>
          </cell>
        </row>
        <row r="206">
          <cell r="A206">
            <v>205</v>
          </cell>
          <cell r="B206" t="str">
            <v xml:space="preserve"> </v>
          </cell>
          <cell r="C206" t="str">
            <v>SS-2985</v>
          </cell>
          <cell r="D206"/>
          <cell r="E206"/>
          <cell r="F206"/>
          <cell r="G206" t="str">
            <v>Seat Stays</v>
          </cell>
        </row>
        <row r="207">
          <cell r="A207">
            <v>206</v>
          </cell>
          <cell r="B207" t="str">
            <v xml:space="preserve"> </v>
          </cell>
          <cell r="C207" t="str">
            <v>ST-9828</v>
          </cell>
          <cell r="D207"/>
          <cell r="E207"/>
          <cell r="F207"/>
          <cell r="G207" t="str">
            <v>Seat Tube</v>
          </cell>
        </row>
        <row r="208">
          <cell r="A208">
            <v>207</v>
          </cell>
          <cell r="B208" t="str">
            <v xml:space="preserve"> </v>
          </cell>
          <cell r="C208" t="str">
            <v>TO-2301</v>
          </cell>
          <cell r="D208"/>
          <cell r="E208"/>
          <cell r="F208"/>
          <cell r="G208" t="str">
            <v>Top Tube</v>
          </cell>
        </row>
        <row r="209">
          <cell r="A209">
            <v>208</v>
          </cell>
          <cell r="B209" t="str">
            <v xml:space="preserve"> </v>
          </cell>
          <cell r="C209" t="str">
            <v>TP-0923</v>
          </cell>
          <cell r="D209"/>
          <cell r="E209"/>
          <cell r="F209"/>
          <cell r="G209" t="str">
            <v>Tension Pulley</v>
          </cell>
        </row>
        <row r="210">
          <cell r="A210">
            <v>209</v>
          </cell>
          <cell r="B210" t="str">
            <v xml:space="preserve"> </v>
          </cell>
          <cell r="C210" t="str">
            <v>RC-0291</v>
          </cell>
          <cell r="D210"/>
          <cell r="E210"/>
          <cell r="F210"/>
          <cell r="G210" t="str">
            <v>Rear Derailleur Cage</v>
          </cell>
        </row>
        <row r="211">
          <cell r="A211">
            <v>210</v>
          </cell>
          <cell r="B211" t="str">
            <v xml:space="preserve"> </v>
          </cell>
          <cell r="C211" t="str">
            <v>FR-R92B-58</v>
          </cell>
          <cell r="D211">
            <v>14</v>
          </cell>
          <cell r="E211" t="str">
            <v xml:space="preserve">LB </v>
          </cell>
          <cell r="F211" t="str">
            <v xml:space="preserve">CM </v>
          </cell>
          <cell r="G211" t="str">
            <v>HL Road Frame - Black, 58</v>
          </cell>
        </row>
        <row r="212">
          <cell r="A212">
            <v>211</v>
          </cell>
          <cell r="B212" t="str">
            <v xml:space="preserve"> </v>
          </cell>
          <cell r="C212" t="str">
            <v>FR-R92R-58</v>
          </cell>
          <cell r="D212">
            <v>14</v>
          </cell>
          <cell r="E212" t="str">
            <v xml:space="preserve">LB </v>
          </cell>
          <cell r="F212" t="str">
            <v xml:space="preserve">CM </v>
          </cell>
          <cell r="G212" t="str">
            <v>HL Road Frame - Red, 58</v>
          </cell>
        </row>
        <row r="213">
          <cell r="A213">
            <v>212</v>
          </cell>
          <cell r="B213" t="str">
            <v xml:space="preserve"> </v>
          </cell>
          <cell r="C213" t="str">
            <v>HL-U509-R</v>
          </cell>
          <cell r="D213">
            <v>31</v>
          </cell>
          <cell r="E213"/>
          <cell r="F213"/>
          <cell r="G213" t="str">
            <v>Sport-100 Helmet, Red</v>
          </cell>
        </row>
        <row r="214">
          <cell r="A214">
            <v>213</v>
          </cell>
          <cell r="B214" t="str">
            <v xml:space="preserve"> </v>
          </cell>
          <cell r="C214" t="str">
            <v>HL-U509-R</v>
          </cell>
          <cell r="D214">
            <v>31</v>
          </cell>
          <cell r="E214"/>
          <cell r="F214"/>
          <cell r="G214" t="str">
            <v>Sport-100 Helmet, Red</v>
          </cell>
        </row>
        <row r="215">
          <cell r="A215">
            <v>214</v>
          </cell>
          <cell r="B215">
            <v>34.99</v>
          </cell>
          <cell r="C215" t="str">
            <v>HL-U509-R</v>
          </cell>
          <cell r="D215">
            <v>31</v>
          </cell>
          <cell r="E215"/>
          <cell r="F215"/>
          <cell r="G215" t="str">
            <v>Sport-100 Helmet, Red</v>
          </cell>
        </row>
        <row r="216">
          <cell r="A216">
            <v>215</v>
          </cell>
          <cell r="B216" t="str">
            <v xml:space="preserve"> </v>
          </cell>
          <cell r="C216" t="str">
            <v>HL-U509</v>
          </cell>
          <cell r="D216">
            <v>31</v>
          </cell>
          <cell r="E216"/>
          <cell r="F216"/>
          <cell r="G216" t="str">
            <v>Sport-100 Helmet, Black</v>
          </cell>
        </row>
        <row r="217">
          <cell r="A217">
            <v>216</v>
          </cell>
          <cell r="B217" t="str">
            <v xml:space="preserve"> </v>
          </cell>
          <cell r="C217" t="str">
            <v>HL-U509</v>
          </cell>
          <cell r="D217">
            <v>31</v>
          </cell>
          <cell r="E217"/>
          <cell r="F217"/>
          <cell r="G217" t="str">
            <v>Sport-100 Helmet, Black</v>
          </cell>
        </row>
        <row r="218">
          <cell r="A218">
            <v>217</v>
          </cell>
          <cell r="B218">
            <v>34.99</v>
          </cell>
          <cell r="C218" t="str">
            <v>HL-U509</v>
          </cell>
          <cell r="D218">
            <v>31</v>
          </cell>
          <cell r="E218"/>
          <cell r="F218"/>
          <cell r="G218" t="str">
            <v>Sport-100 Helmet, Black</v>
          </cell>
        </row>
        <row r="219">
          <cell r="A219">
            <v>218</v>
          </cell>
          <cell r="B219" t="str">
            <v xml:space="preserve"> </v>
          </cell>
          <cell r="C219" t="str">
            <v>SO-B909-M</v>
          </cell>
          <cell r="D219">
            <v>23</v>
          </cell>
          <cell r="E219"/>
          <cell r="F219"/>
          <cell r="G219" t="str">
            <v>Mountain Bike Socks, M</v>
          </cell>
        </row>
        <row r="220">
          <cell r="A220">
            <v>219</v>
          </cell>
          <cell r="B220" t="str">
            <v xml:space="preserve"> </v>
          </cell>
          <cell r="C220" t="str">
            <v>SO-B909-L</v>
          </cell>
          <cell r="D220">
            <v>23</v>
          </cell>
          <cell r="E220"/>
          <cell r="F220"/>
          <cell r="G220" t="str">
            <v>Mountain Bike Socks, L</v>
          </cell>
        </row>
        <row r="221">
          <cell r="A221">
            <v>220</v>
          </cell>
          <cell r="B221" t="str">
            <v xml:space="preserve"> </v>
          </cell>
          <cell r="C221" t="str">
            <v>HL-U509-B</v>
          </cell>
          <cell r="D221">
            <v>31</v>
          </cell>
          <cell r="E221"/>
          <cell r="F221"/>
          <cell r="G221" t="str">
            <v>Sport-100 Helmet, Blue</v>
          </cell>
        </row>
        <row r="222">
          <cell r="A222">
            <v>221</v>
          </cell>
          <cell r="B222" t="str">
            <v xml:space="preserve"> </v>
          </cell>
          <cell r="C222" t="str">
            <v>HL-U509-B</v>
          </cell>
          <cell r="D222">
            <v>31</v>
          </cell>
          <cell r="E222"/>
          <cell r="F222"/>
          <cell r="G222" t="str">
            <v>Sport-100 Helmet, Blue</v>
          </cell>
        </row>
        <row r="223">
          <cell r="A223">
            <v>222</v>
          </cell>
          <cell r="B223">
            <v>34.99</v>
          </cell>
          <cell r="C223" t="str">
            <v>HL-U509-B</v>
          </cell>
          <cell r="D223">
            <v>31</v>
          </cell>
          <cell r="E223"/>
          <cell r="F223"/>
          <cell r="G223" t="str">
            <v>Sport-100 Helmet, Blue</v>
          </cell>
        </row>
        <row r="224">
          <cell r="A224">
            <v>223</v>
          </cell>
          <cell r="B224" t="str">
            <v xml:space="preserve"> </v>
          </cell>
          <cell r="C224" t="str">
            <v>CA-1098</v>
          </cell>
          <cell r="D224">
            <v>19</v>
          </cell>
          <cell r="E224"/>
          <cell r="F224"/>
          <cell r="G224" t="str">
            <v>AWC Logo Cap</v>
          </cell>
        </row>
        <row r="225">
          <cell r="A225">
            <v>224</v>
          </cell>
          <cell r="B225" t="str">
            <v xml:space="preserve"> </v>
          </cell>
          <cell r="C225" t="str">
            <v>CA-1098</v>
          </cell>
          <cell r="D225">
            <v>19</v>
          </cell>
          <cell r="E225"/>
          <cell r="F225"/>
          <cell r="G225" t="str">
            <v>AWC Logo Cap</v>
          </cell>
        </row>
        <row r="226">
          <cell r="A226">
            <v>225</v>
          </cell>
          <cell r="B226">
            <v>8.99</v>
          </cell>
          <cell r="C226" t="str">
            <v>CA-1098</v>
          </cell>
          <cell r="D226">
            <v>19</v>
          </cell>
          <cell r="E226"/>
          <cell r="F226"/>
          <cell r="G226" t="str">
            <v>AWC Logo Cap</v>
          </cell>
        </row>
        <row r="227">
          <cell r="A227">
            <v>226</v>
          </cell>
          <cell r="B227" t="str">
            <v xml:space="preserve"> </v>
          </cell>
          <cell r="C227" t="str">
            <v>LJ-0192-S</v>
          </cell>
          <cell r="D227">
            <v>21</v>
          </cell>
          <cell r="E227"/>
          <cell r="F227"/>
          <cell r="G227" t="str">
            <v>Long-Sleeve Logo Jersey, S</v>
          </cell>
        </row>
        <row r="228">
          <cell r="A228">
            <v>227</v>
          </cell>
          <cell r="B228" t="str">
            <v xml:space="preserve"> </v>
          </cell>
          <cell r="C228" t="str">
            <v>LJ-0192-S</v>
          </cell>
          <cell r="D228">
            <v>21</v>
          </cell>
          <cell r="E228"/>
          <cell r="F228"/>
          <cell r="G228" t="str">
            <v>Long-Sleeve Logo Jersey, S</v>
          </cell>
        </row>
        <row r="229">
          <cell r="A229">
            <v>228</v>
          </cell>
          <cell r="B229">
            <v>49.99</v>
          </cell>
          <cell r="C229" t="str">
            <v>LJ-0192-S</v>
          </cell>
          <cell r="D229">
            <v>21</v>
          </cell>
          <cell r="E229"/>
          <cell r="F229"/>
          <cell r="G229" t="str">
            <v>Long-Sleeve Logo Jersey, S</v>
          </cell>
        </row>
        <row r="230">
          <cell r="A230">
            <v>229</v>
          </cell>
          <cell r="B230" t="str">
            <v xml:space="preserve"> </v>
          </cell>
          <cell r="C230" t="str">
            <v>LJ-0192-M</v>
          </cell>
          <cell r="D230">
            <v>21</v>
          </cell>
          <cell r="E230"/>
          <cell r="F230"/>
          <cell r="G230" t="str">
            <v>Long-Sleeve Logo Jersey, M</v>
          </cell>
        </row>
        <row r="231">
          <cell r="A231">
            <v>230</v>
          </cell>
          <cell r="B231" t="str">
            <v xml:space="preserve"> </v>
          </cell>
          <cell r="C231" t="str">
            <v>LJ-0192-M</v>
          </cell>
          <cell r="D231">
            <v>21</v>
          </cell>
          <cell r="E231"/>
          <cell r="F231"/>
          <cell r="G231" t="str">
            <v>Long-Sleeve Logo Jersey, M</v>
          </cell>
        </row>
        <row r="232">
          <cell r="A232">
            <v>231</v>
          </cell>
          <cell r="B232">
            <v>49.99</v>
          </cell>
          <cell r="C232" t="str">
            <v>LJ-0192-M</v>
          </cell>
          <cell r="D232">
            <v>21</v>
          </cell>
          <cell r="E232"/>
          <cell r="F232"/>
          <cell r="G232" t="str">
            <v>Long-Sleeve Logo Jersey, M</v>
          </cell>
        </row>
        <row r="233">
          <cell r="A233">
            <v>232</v>
          </cell>
          <cell r="B233" t="str">
            <v xml:space="preserve"> </v>
          </cell>
          <cell r="C233" t="str">
            <v>LJ-0192-L</v>
          </cell>
          <cell r="D233">
            <v>21</v>
          </cell>
          <cell r="E233"/>
          <cell r="F233"/>
          <cell r="G233" t="str">
            <v>Long-Sleeve Logo Jersey, L</v>
          </cell>
        </row>
        <row r="234">
          <cell r="A234">
            <v>233</v>
          </cell>
          <cell r="B234" t="str">
            <v xml:space="preserve"> </v>
          </cell>
          <cell r="C234" t="str">
            <v>LJ-0192-L</v>
          </cell>
          <cell r="D234">
            <v>21</v>
          </cell>
          <cell r="E234"/>
          <cell r="F234"/>
          <cell r="G234" t="str">
            <v>Long-Sleeve Logo Jersey, L</v>
          </cell>
        </row>
        <row r="235">
          <cell r="A235">
            <v>234</v>
          </cell>
          <cell r="B235">
            <v>49.99</v>
          </cell>
          <cell r="C235" t="str">
            <v>LJ-0192-L</v>
          </cell>
          <cell r="D235">
            <v>21</v>
          </cell>
          <cell r="E235"/>
          <cell r="F235"/>
          <cell r="G235" t="str">
            <v>Long-Sleeve Logo Jersey, L</v>
          </cell>
        </row>
        <row r="236">
          <cell r="A236">
            <v>235</v>
          </cell>
          <cell r="B236" t="str">
            <v xml:space="preserve"> </v>
          </cell>
          <cell r="C236" t="str">
            <v>LJ-0192-X</v>
          </cell>
          <cell r="D236">
            <v>21</v>
          </cell>
          <cell r="E236"/>
          <cell r="F236"/>
          <cell r="G236" t="str">
            <v>Long-Sleeve Logo Jersey, XL</v>
          </cell>
        </row>
        <row r="237">
          <cell r="A237">
            <v>236</v>
          </cell>
          <cell r="B237" t="str">
            <v xml:space="preserve"> </v>
          </cell>
          <cell r="C237" t="str">
            <v>LJ-0192-X</v>
          </cell>
          <cell r="D237">
            <v>21</v>
          </cell>
          <cell r="E237"/>
          <cell r="F237"/>
          <cell r="G237" t="str">
            <v>Long-Sleeve Logo Jersey, XL</v>
          </cell>
        </row>
        <row r="238">
          <cell r="A238">
            <v>237</v>
          </cell>
          <cell r="B238">
            <v>49.99</v>
          </cell>
          <cell r="C238" t="str">
            <v>LJ-0192-X</v>
          </cell>
          <cell r="D238">
            <v>21</v>
          </cell>
          <cell r="E238"/>
          <cell r="F238"/>
          <cell r="G238" t="str">
            <v>Long-Sleeve Logo Jersey, XL</v>
          </cell>
        </row>
        <row r="239">
          <cell r="A239">
            <v>238</v>
          </cell>
          <cell r="B239" t="str">
            <v xml:space="preserve"> </v>
          </cell>
          <cell r="C239" t="str">
            <v>FR-R92R-62</v>
          </cell>
          <cell r="D239">
            <v>14</v>
          </cell>
          <cell r="E239" t="str">
            <v xml:space="preserve">LB </v>
          </cell>
          <cell r="F239" t="str">
            <v xml:space="preserve">CM </v>
          </cell>
          <cell r="G239" t="str">
            <v>HL Road Frame - Red, 62</v>
          </cell>
        </row>
        <row r="240">
          <cell r="A240">
            <v>239</v>
          </cell>
          <cell r="B240" t="str">
            <v xml:space="preserve"> </v>
          </cell>
          <cell r="C240" t="str">
            <v>FR-R92R-62</v>
          </cell>
          <cell r="D240">
            <v>14</v>
          </cell>
          <cell r="E240" t="str">
            <v xml:space="preserve">LB </v>
          </cell>
          <cell r="F240" t="str">
            <v xml:space="preserve">CM </v>
          </cell>
          <cell r="G240" t="str">
            <v>HL Road Frame - Red, 62</v>
          </cell>
        </row>
        <row r="241">
          <cell r="A241">
            <v>240</v>
          </cell>
          <cell r="B241" t="str">
            <v xml:space="preserve"> </v>
          </cell>
          <cell r="C241" t="str">
            <v>FR-R92R-62</v>
          </cell>
          <cell r="D241">
            <v>14</v>
          </cell>
          <cell r="E241" t="str">
            <v xml:space="preserve">LB </v>
          </cell>
          <cell r="F241" t="str">
            <v xml:space="preserve">CM </v>
          </cell>
          <cell r="G241" t="str">
            <v>HL Road Frame - Red, 62</v>
          </cell>
        </row>
        <row r="242">
          <cell r="A242">
            <v>241</v>
          </cell>
          <cell r="B242" t="str">
            <v xml:space="preserve"> </v>
          </cell>
          <cell r="C242" t="str">
            <v>FR-R92R-44</v>
          </cell>
          <cell r="D242">
            <v>14</v>
          </cell>
          <cell r="E242" t="str">
            <v xml:space="preserve">LB </v>
          </cell>
          <cell r="F242" t="str">
            <v xml:space="preserve">CM </v>
          </cell>
          <cell r="G242" t="str">
            <v>HL Road Frame - Red, 44</v>
          </cell>
        </row>
        <row r="243">
          <cell r="A243">
            <v>242</v>
          </cell>
          <cell r="B243" t="str">
            <v xml:space="preserve"> </v>
          </cell>
          <cell r="C243" t="str">
            <v>FR-R92R-44</v>
          </cell>
          <cell r="D243">
            <v>14</v>
          </cell>
          <cell r="E243" t="str">
            <v xml:space="preserve">LB </v>
          </cell>
          <cell r="F243" t="str">
            <v xml:space="preserve">CM </v>
          </cell>
          <cell r="G243" t="str">
            <v>HL Road Frame - Red, 44</v>
          </cell>
        </row>
        <row r="244">
          <cell r="A244">
            <v>243</v>
          </cell>
          <cell r="B244" t="str">
            <v xml:space="preserve"> </v>
          </cell>
          <cell r="C244" t="str">
            <v>FR-R92R-44</v>
          </cell>
          <cell r="D244">
            <v>14</v>
          </cell>
          <cell r="E244" t="str">
            <v xml:space="preserve">LB </v>
          </cell>
          <cell r="F244" t="str">
            <v xml:space="preserve">CM </v>
          </cell>
          <cell r="G244" t="str">
            <v>HL Road Frame - Red, 44</v>
          </cell>
        </row>
        <row r="245">
          <cell r="A245">
            <v>244</v>
          </cell>
          <cell r="B245" t="str">
            <v xml:space="preserve"> </v>
          </cell>
          <cell r="C245" t="str">
            <v>FR-R92R-48</v>
          </cell>
          <cell r="D245">
            <v>14</v>
          </cell>
          <cell r="E245" t="str">
            <v xml:space="preserve">LB </v>
          </cell>
          <cell r="F245" t="str">
            <v xml:space="preserve">CM </v>
          </cell>
          <cell r="G245" t="str">
            <v>HL Road Frame - Red, 48</v>
          </cell>
        </row>
        <row r="246">
          <cell r="A246">
            <v>245</v>
          </cell>
          <cell r="B246" t="str">
            <v xml:space="preserve"> </v>
          </cell>
          <cell r="C246" t="str">
            <v>FR-R92R-48</v>
          </cell>
          <cell r="D246">
            <v>14</v>
          </cell>
          <cell r="E246" t="str">
            <v xml:space="preserve">LB </v>
          </cell>
          <cell r="F246" t="str">
            <v xml:space="preserve">CM </v>
          </cell>
          <cell r="G246" t="str">
            <v>HL Road Frame - Red, 48</v>
          </cell>
        </row>
        <row r="247">
          <cell r="A247">
            <v>246</v>
          </cell>
          <cell r="B247" t="str">
            <v xml:space="preserve"> </v>
          </cell>
          <cell r="C247" t="str">
            <v>FR-R92R-48</v>
          </cell>
          <cell r="D247">
            <v>14</v>
          </cell>
          <cell r="E247" t="str">
            <v xml:space="preserve">LB </v>
          </cell>
          <cell r="F247" t="str">
            <v xml:space="preserve">CM </v>
          </cell>
          <cell r="G247" t="str">
            <v>HL Road Frame - Red, 48</v>
          </cell>
        </row>
        <row r="248">
          <cell r="A248">
            <v>247</v>
          </cell>
          <cell r="B248" t="str">
            <v xml:space="preserve"> </v>
          </cell>
          <cell r="C248" t="str">
            <v>FR-R92R-52</v>
          </cell>
          <cell r="D248">
            <v>14</v>
          </cell>
          <cell r="E248" t="str">
            <v xml:space="preserve">LB </v>
          </cell>
          <cell r="F248" t="str">
            <v xml:space="preserve">CM </v>
          </cell>
          <cell r="G248" t="str">
            <v>HL Road Frame - Red, 52</v>
          </cell>
        </row>
        <row r="249">
          <cell r="A249">
            <v>248</v>
          </cell>
          <cell r="B249" t="str">
            <v xml:space="preserve"> </v>
          </cell>
          <cell r="C249" t="str">
            <v>FR-R92R-52</v>
          </cell>
          <cell r="D249">
            <v>14</v>
          </cell>
          <cell r="E249" t="str">
            <v xml:space="preserve">LB </v>
          </cell>
          <cell r="F249" t="str">
            <v xml:space="preserve">CM </v>
          </cell>
          <cell r="G249" t="str">
            <v>HL Road Frame - Red, 52</v>
          </cell>
        </row>
        <row r="250">
          <cell r="A250">
            <v>249</v>
          </cell>
          <cell r="B250" t="str">
            <v xml:space="preserve"> </v>
          </cell>
          <cell r="C250" t="str">
            <v>FR-R92R-52</v>
          </cell>
          <cell r="D250">
            <v>14</v>
          </cell>
          <cell r="E250" t="str">
            <v xml:space="preserve">LB </v>
          </cell>
          <cell r="F250" t="str">
            <v xml:space="preserve">CM </v>
          </cell>
          <cell r="G250" t="str">
            <v>HL Road Frame - Red, 52</v>
          </cell>
        </row>
        <row r="251">
          <cell r="A251">
            <v>250</v>
          </cell>
          <cell r="B251" t="str">
            <v xml:space="preserve"> </v>
          </cell>
          <cell r="C251" t="str">
            <v>FR-R92R-56</v>
          </cell>
          <cell r="D251">
            <v>14</v>
          </cell>
          <cell r="E251" t="str">
            <v xml:space="preserve">LB </v>
          </cell>
          <cell r="F251" t="str">
            <v xml:space="preserve">CM </v>
          </cell>
          <cell r="G251" t="str">
            <v>HL Road Frame - Red, 56</v>
          </cell>
        </row>
        <row r="252">
          <cell r="A252">
            <v>251</v>
          </cell>
          <cell r="B252" t="str">
            <v xml:space="preserve"> </v>
          </cell>
          <cell r="C252" t="str">
            <v>FR-R92R-56</v>
          </cell>
          <cell r="D252">
            <v>14</v>
          </cell>
          <cell r="E252" t="str">
            <v xml:space="preserve">LB </v>
          </cell>
          <cell r="F252" t="str">
            <v xml:space="preserve">CM </v>
          </cell>
          <cell r="G252" t="str">
            <v>HL Road Frame - Red, 56</v>
          </cell>
        </row>
        <row r="253">
          <cell r="A253">
            <v>252</v>
          </cell>
          <cell r="B253" t="str">
            <v xml:space="preserve"> </v>
          </cell>
          <cell r="C253" t="str">
            <v>FR-R92R-56</v>
          </cell>
          <cell r="D253">
            <v>14</v>
          </cell>
          <cell r="E253" t="str">
            <v xml:space="preserve">LB </v>
          </cell>
          <cell r="F253" t="str">
            <v xml:space="preserve">CM </v>
          </cell>
          <cell r="G253" t="str">
            <v>HL Road Frame - Red, 56</v>
          </cell>
        </row>
        <row r="254">
          <cell r="A254">
            <v>253</v>
          </cell>
          <cell r="B254" t="str">
            <v xml:space="preserve"> </v>
          </cell>
          <cell r="C254" t="str">
            <v>FR-R38B-58</v>
          </cell>
          <cell r="D254">
            <v>14</v>
          </cell>
          <cell r="E254" t="str">
            <v xml:space="preserve">LB </v>
          </cell>
          <cell r="F254" t="str">
            <v xml:space="preserve">CM </v>
          </cell>
          <cell r="G254" t="str">
            <v>LL Road Frame - Black, 58</v>
          </cell>
        </row>
        <row r="255">
          <cell r="A255">
            <v>254</v>
          </cell>
          <cell r="B255" t="str">
            <v xml:space="preserve"> </v>
          </cell>
          <cell r="C255" t="str">
            <v>FR-R38B-58</v>
          </cell>
          <cell r="D255">
            <v>14</v>
          </cell>
          <cell r="E255" t="str">
            <v xml:space="preserve">LB </v>
          </cell>
          <cell r="F255" t="str">
            <v xml:space="preserve">CM </v>
          </cell>
          <cell r="G255" t="str">
            <v>LL Road Frame - Black, 58</v>
          </cell>
        </row>
        <row r="256">
          <cell r="A256">
            <v>255</v>
          </cell>
          <cell r="B256" t="str">
            <v xml:space="preserve"> </v>
          </cell>
          <cell r="C256" t="str">
            <v>FR-R38B-58</v>
          </cell>
          <cell r="D256">
            <v>14</v>
          </cell>
          <cell r="E256" t="str">
            <v xml:space="preserve">LB </v>
          </cell>
          <cell r="F256" t="str">
            <v xml:space="preserve">CM </v>
          </cell>
          <cell r="G256" t="str">
            <v>LL Road Frame - Black, 58</v>
          </cell>
        </row>
        <row r="257">
          <cell r="A257">
            <v>256</v>
          </cell>
          <cell r="B257" t="str">
            <v xml:space="preserve"> </v>
          </cell>
          <cell r="C257" t="str">
            <v>FR-R38B-60</v>
          </cell>
          <cell r="D257">
            <v>14</v>
          </cell>
          <cell r="E257" t="str">
            <v xml:space="preserve">LB </v>
          </cell>
          <cell r="F257" t="str">
            <v xml:space="preserve">CM </v>
          </cell>
          <cell r="G257" t="str">
            <v>LL Road Frame - Black, 60</v>
          </cell>
        </row>
        <row r="258">
          <cell r="A258">
            <v>257</v>
          </cell>
          <cell r="B258" t="str">
            <v xml:space="preserve"> </v>
          </cell>
          <cell r="C258" t="str">
            <v>FR-R38B-60</v>
          </cell>
          <cell r="D258">
            <v>14</v>
          </cell>
          <cell r="E258" t="str">
            <v xml:space="preserve">LB </v>
          </cell>
          <cell r="F258" t="str">
            <v xml:space="preserve">CM </v>
          </cell>
          <cell r="G258" t="str">
            <v>LL Road Frame - Black, 60</v>
          </cell>
        </row>
        <row r="259">
          <cell r="A259">
            <v>258</v>
          </cell>
          <cell r="B259" t="str">
            <v xml:space="preserve"> </v>
          </cell>
          <cell r="C259" t="str">
            <v>FR-R38B-60</v>
          </cell>
          <cell r="D259">
            <v>14</v>
          </cell>
          <cell r="E259" t="str">
            <v xml:space="preserve">LB </v>
          </cell>
          <cell r="F259" t="str">
            <v xml:space="preserve">CM </v>
          </cell>
          <cell r="G259" t="str">
            <v>LL Road Frame - Black, 60</v>
          </cell>
        </row>
        <row r="260">
          <cell r="A260">
            <v>259</v>
          </cell>
          <cell r="B260" t="str">
            <v xml:space="preserve"> </v>
          </cell>
          <cell r="C260" t="str">
            <v>FR-R38B-62</v>
          </cell>
          <cell r="D260">
            <v>14</v>
          </cell>
          <cell r="E260" t="str">
            <v xml:space="preserve">LB </v>
          </cell>
          <cell r="F260" t="str">
            <v xml:space="preserve">CM </v>
          </cell>
          <cell r="G260" t="str">
            <v>LL Road Frame - Black, 62</v>
          </cell>
        </row>
        <row r="261">
          <cell r="A261">
            <v>260</v>
          </cell>
          <cell r="B261" t="str">
            <v xml:space="preserve"> </v>
          </cell>
          <cell r="C261" t="str">
            <v>FR-R38B-62</v>
          </cell>
          <cell r="D261">
            <v>14</v>
          </cell>
          <cell r="E261" t="str">
            <v xml:space="preserve">LB </v>
          </cell>
          <cell r="F261" t="str">
            <v xml:space="preserve">CM </v>
          </cell>
          <cell r="G261" t="str">
            <v>LL Road Frame - Black, 62</v>
          </cell>
        </row>
        <row r="262">
          <cell r="A262">
            <v>261</v>
          </cell>
          <cell r="B262" t="str">
            <v xml:space="preserve"> </v>
          </cell>
          <cell r="C262" t="str">
            <v>FR-R38B-62</v>
          </cell>
          <cell r="D262">
            <v>14</v>
          </cell>
          <cell r="E262" t="str">
            <v xml:space="preserve">LB </v>
          </cell>
          <cell r="F262" t="str">
            <v xml:space="preserve">CM </v>
          </cell>
          <cell r="G262" t="str">
            <v>LL Road Frame - Black, 62</v>
          </cell>
        </row>
        <row r="263">
          <cell r="A263">
            <v>262</v>
          </cell>
          <cell r="B263" t="str">
            <v xml:space="preserve"> </v>
          </cell>
          <cell r="C263" t="str">
            <v>FR-R38R-44</v>
          </cell>
          <cell r="D263">
            <v>14</v>
          </cell>
          <cell r="E263" t="str">
            <v xml:space="preserve">LB </v>
          </cell>
          <cell r="F263" t="str">
            <v xml:space="preserve">CM </v>
          </cell>
          <cell r="G263" t="str">
            <v>LL Road Frame - Red, 44</v>
          </cell>
        </row>
        <row r="264">
          <cell r="A264">
            <v>263</v>
          </cell>
          <cell r="B264" t="str">
            <v xml:space="preserve"> </v>
          </cell>
          <cell r="C264" t="str">
            <v>FR-R38R-44</v>
          </cell>
          <cell r="D264">
            <v>14</v>
          </cell>
          <cell r="E264" t="str">
            <v xml:space="preserve">LB </v>
          </cell>
          <cell r="F264" t="str">
            <v xml:space="preserve">CM </v>
          </cell>
          <cell r="G264" t="str">
            <v>LL Road Frame - Red, 44</v>
          </cell>
        </row>
        <row r="265">
          <cell r="A265">
            <v>264</v>
          </cell>
          <cell r="B265" t="str">
            <v xml:space="preserve"> </v>
          </cell>
          <cell r="C265" t="str">
            <v>FR-R38R-48</v>
          </cell>
          <cell r="D265">
            <v>14</v>
          </cell>
          <cell r="E265" t="str">
            <v xml:space="preserve">LB </v>
          </cell>
          <cell r="F265" t="str">
            <v xml:space="preserve">CM </v>
          </cell>
          <cell r="G265" t="str">
            <v>LL Road Frame - Red, 48</v>
          </cell>
        </row>
        <row r="266">
          <cell r="A266">
            <v>265</v>
          </cell>
          <cell r="B266" t="str">
            <v xml:space="preserve"> </v>
          </cell>
          <cell r="C266" t="str">
            <v>FR-R38R-48</v>
          </cell>
          <cell r="D266">
            <v>14</v>
          </cell>
          <cell r="E266" t="str">
            <v xml:space="preserve">LB </v>
          </cell>
          <cell r="F266" t="str">
            <v xml:space="preserve">CM </v>
          </cell>
          <cell r="G266" t="str">
            <v>LL Road Frame - Red, 48</v>
          </cell>
        </row>
        <row r="267">
          <cell r="A267">
            <v>266</v>
          </cell>
          <cell r="B267" t="str">
            <v xml:space="preserve"> </v>
          </cell>
          <cell r="C267" t="str">
            <v>FR-R38R-52</v>
          </cell>
          <cell r="D267">
            <v>14</v>
          </cell>
          <cell r="E267" t="str">
            <v xml:space="preserve">LB </v>
          </cell>
          <cell r="F267" t="str">
            <v xml:space="preserve">CM </v>
          </cell>
          <cell r="G267" t="str">
            <v>LL Road Frame - Red, 52</v>
          </cell>
        </row>
        <row r="268">
          <cell r="A268">
            <v>267</v>
          </cell>
          <cell r="B268" t="str">
            <v xml:space="preserve"> </v>
          </cell>
          <cell r="C268" t="str">
            <v>FR-R38R-52</v>
          </cell>
          <cell r="D268">
            <v>14</v>
          </cell>
          <cell r="E268" t="str">
            <v xml:space="preserve">LB </v>
          </cell>
          <cell r="F268" t="str">
            <v xml:space="preserve">CM </v>
          </cell>
          <cell r="G268" t="str">
            <v>LL Road Frame - Red, 52</v>
          </cell>
        </row>
        <row r="269">
          <cell r="A269">
            <v>268</v>
          </cell>
          <cell r="B269" t="str">
            <v xml:space="preserve"> </v>
          </cell>
          <cell r="C269" t="str">
            <v>FR-R38R-58</v>
          </cell>
          <cell r="D269">
            <v>14</v>
          </cell>
          <cell r="E269" t="str">
            <v xml:space="preserve">LB </v>
          </cell>
          <cell r="F269" t="str">
            <v xml:space="preserve">CM </v>
          </cell>
          <cell r="G269" t="str">
            <v>LL Road Frame - Red, 58</v>
          </cell>
        </row>
        <row r="270">
          <cell r="A270">
            <v>269</v>
          </cell>
          <cell r="B270" t="str">
            <v xml:space="preserve"> </v>
          </cell>
          <cell r="C270" t="str">
            <v>FR-R38R-58</v>
          </cell>
          <cell r="D270">
            <v>14</v>
          </cell>
          <cell r="E270" t="str">
            <v xml:space="preserve">LB </v>
          </cell>
          <cell r="F270" t="str">
            <v xml:space="preserve">CM </v>
          </cell>
          <cell r="G270" t="str">
            <v>LL Road Frame - Red, 58</v>
          </cell>
        </row>
        <row r="271">
          <cell r="A271">
            <v>270</v>
          </cell>
          <cell r="B271" t="str">
            <v xml:space="preserve"> </v>
          </cell>
          <cell r="C271" t="str">
            <v>FR-R38R-60</v>
          </cell>
          <cell r="D271">
            <v>14</v>
          </cell>
          <cell r="E271" t="str">
            <v xml:space="preserve">LB </v>
          </cell>
          <cell r="F271" t="str">
            <v xml:space="preserve">CM </v>
          </cell>
          <cell r="G271" t="str">
            <v>LL Road Frame - Red, 60</v>
          </cell>
        </row>
        <row r="272">
          <cell r="A272">
            <v>271</v>
          </cell>
          <cell r="B272" t="str">
            <v xml:space="preserve"> </v>
          </cell>
          <cell r="C272" t="str">
            <v>FR-R38R-60</v>
          </cell>
          <cell r="D272">
            <v>14</v>
          </cell>
          <cell r="E272" t="str">
            <v xml:space="preserve">LB </v>
          </cell>
          <cell r="F272" t="str">
            <v xml:space="preserve">CM </v>
          </cell>
          <cell r="G272" t="str">
            <v>LL Road Frame - Red, 60</v>
          </cell>
        </row>
        <row r="273">
          <cell r="A273">
            <v>272</v>
          </cell>
          <cell r="B273" t="str">
            <v xml:space="preserve"> </v>
          </cell>
          <cell r="C273" t="str">
            <v>FR-R38R-62</v>
          </cell>
          <cell r="D273">
            <v>14</v>
          </cell>
          <cell r="E273" t="str">
            <v xml:space="preserve">LB </v>
          </cell>
          <cell r="F273" t="str">
            <v xml:space="preserve">CM </v>
          </cell>
          <cell r="G273" t="str">
            <v>LL Road Frame - Red, 62</v>
          </cell>
        </row>
        <row r="274">
          <cell r="A274">
            <v>273</v>
          </cell>
          <cell r="B274" t="str">
            <v xml:space="preserve"> </v>
          </cell>
          <cell r="C274" t="str">
            <v>FR-R38R-62</v>
          </cell>
          <cell r="D274">
            <v>14</v>
          </cell>
          <cell r="E274" t="str">
            <v xml:space="preserve">LB </v>
          </cell>
          <cell r="F274" t="str">
            <v xml:space="preserve">CM </v>
          </cell>
          <cell r="G274" t="str">
            <v>LL Road Frame - Red, 62</v>
          </cell>
        </row>
        <row r="275">
          <cell r="A275">
            <v>274</v>
          </cell>
          <cell r="B275" t="str">
            <v xml:space="preserve"> </v>
          </cell>
          <cell r="C275" t="str">
            <v>FR-R72R-44</v>
          </cell>
          <cell r="D275">
            <v>14</v>
          </cell>
          <cell r="E275" t="str">
            <v xml:space="preserve">LB </v>
          </cell>
          <cell r="F275" t="str">
            <v xml:space="preserve">CM </v>
          </cell>
          <cell r="G275" t="str">
            <v>ML Road Frame - Red, 44</v>
          </cell>
        </row>
        <row r="276">
          <cell r="A276">
            <v>275</v>
          </cell>
          <cell r="B276" t="str">
            <v xml:space="preserve"> </v>
          </cell>
          <cell r="C276" t="str">
            <v>FR-R72R-48</v>
          </cell>
          <cell r="D276">
            <v>14</v>
          </cell>
          <cell r="E276" t="str">
            <v xml:space="preserve">LB </v>
          </cell>
          <cell r="F276" t="str">
            <v xml:space="preserve">CM </v>
          </cell>
          <cell r="G276" t="str">
            <v>ML Road Frame - Red, 48</v>
          </cell>
        </row>
        <row r="277">
          <cell r="A277">
            <v>276</v>
          </cell>
          <cell r="B277" t="str">
            <v xml:space="preserve"> </v>
          </cell>
          <cell r="C277" t="str">
            <v>FR-R72R-52</v>
          </cell>
          <cell r="D277">
            <v>14</v>
          </cell>
          <cell r="E277" t="str">
            <v xml:space="preserve">LB </v>
          </cell>
          <cell r="F277" t="str">
            <v xml:space="preserve">CM </v>
          </cell>
          <cell r="G277" t="str">
            <v>ML Road Frame - Red, 52</v>
          </cell>
        </row>
        <row r="278">
          <cell r="A278">
            <v>277</v>
          </cell>
          <cell r="B278" t="str">
            <v xml:space="preserve"> </v>
          </cell>
          <cell r="C278" t="str">
            <v>FR-R72R-58</v>
          </cell>
          <cell r="D278">
            <v>14</v>
          </cell>
          <cell r="E278" t="str">
            <v xml:space="preserve">LB </v>
          </cell>
          <cell r="F278" t="str">
            <v xml:space="preserve">CM </v>
          </cell>
          <cell r="G278" t="str">
            <v>ML Road Frame - Red, 58</v>
          </cell>
        </row>
        <row r="279">
          <cell r="A279">
            <v>278</v>
          </cell>
          <cell r="B279" t="str">
            <v xml:space="preserve"> </v>
          </cell>
          <cell r="C279" t="str">
            <v>FR-R72R-60</v>
          </cell>
          <cell r="D279">
            <v>14</v>
          </cell>
          <cell r="E279" t="str">
            <v xml:space="preserve">LB </v>
          </cell>
          <cell r="F279" t="str">
            <v xml:space="preserve">CM </v>
          </cell>
          <cell r="G279" t="str">
            <v>ML Road Frame - Red, 60</v>
          </cell>
        </row>
        <row r="280">
          <cell r="A280">
            <v>279</v>
          </cell>
          <cell r="B280" t="str">
            <v xml:space="preserve"> </v>
          </cell>
          <cell r="C280" t="str">
            <v>FR-R38B-44</v>
          </cell>
          <cell r="D280">
            <v>14</v>
          </cell>
          <cell r="E280" t="str">
            <v xml:space="preserve">LB </v>
          </cell>
          <cell r="F280" t="str">
            <v xml:space="preserve">CM </v>
          </cell>
          <cell r="G280" t="str">
            <v>LL Road Frame - Black, 44</v>
          </cell>
        </row>
        <row r="281">
          <cell r="A281">
            <v>280</v>
          </cell>
          <cell r="B281" t="str">
            <v xml:space="preserve"> </v>
          </cell>
          <cell r="C281" t="str">
            <v>FR-R38B-44</v>
          </cell>
          <cell r="D281">
            <v>14</v>
          </cell>
          <cell r="E281" t="str">
            <v xml:space="preserve">LB </v>
          </cell>
          <cell r="F281" t="str">
            <v xml:space="preserve">CM </v>
          </cell>
          <cell r="G281" t="str">
            <v>LL Road Frame - Black, 44</v>
          </cell>
        </row>
        <row r="282">
          <cell r="A282">
            <v>281</v>
          </cell>
          <cell r="B282" t="str">
            <v xml:space="preserve"> </v>
          </cell>
          <cell r="C282" t="str">
            <v>FR-R38B-44</v>
          </cell>
          <cell r="D282">
            <v>14</v>
          </cell>
          <cell r="E282" t="str">
            <v xml:space="preserve">LB </v>
          </cell>
          <cell r="F282" t="str">
            <v xml:space="preserve">CM </v>
          </cell>
          <cell r="G282" t="str">
            <v>LL Road Frame - Black, 44</v>
          </cell>
        </row>
        <row r="283">
          <cell r="A283">
            <v>282</v>
          </cell>
          <cell r="B283" t="str">
            <v xml:space="preserve"> </v>
          </cell>
          <cell r="C283" t="str">
            <v>FR-R38B-48</v>
          </cell>
          <cell r="D283">
            <v>14</v>
          </cell>
          <cell r="E283" t="str">
            <v xml:space="preserve">LB </v>
          </cell>
          <cell r="F283" t="str">
            <v xml:space="preserve">CM </v>
          </cell>
          <cell r="G283" t="str">
            <v>LL Road Frame - Black, 48</v>
          </cell>
        </row>
        <row r="284">
          <cell r="A284">
            <v>283</v>
          </cell>
          <cell r="B284" t="str">
            <v xml:space="preserve"> </v>
          </cell>
          <cell r="C284" t="str">
            <v>FR-R38B-48</v>
          </cell>
          <cell r="D284">
            <v>14</v>
          </cell>
          <cell r="E284" t="str">
            <v xml:space="preserve">LB </v>
          </cell>
          <cell r="F284" t="str">
            <v xml:space="preserve">CM </v>
          </cell>
          <cell r="G284" t="str">
            <v>LL Road Frame - Black, 48</v>
          </cell>
        </row>
        <row r="285">
          <cell r="A285">
            <v>284</v>
          </cell>
          <cell r="B285" t="str">
            <v xml:space="preserve"> </v>
          </cell>
          <cell r="C285" t="str">
            <v>FR-R38B-48</v>
          </cell>
          <cell r="D285">
            <v>14</v>
          </cell>
          <cell r="E285" t="str">
            <v xml:space="preserve">LB </v>
          </cell>
          <cell r="F285" t="str">
            <v xml:space="preserve">CM </v>
          </cell>
          <cell r="G285" t="str">
            <v>LL Road Frame - Black, 48</v>
          </cell>
        </row>
        <row r="286">
          <cell r="A286">
            <v>285</v>
          </cell>
          <cell r="B286" t="str">
            <v xml:space="preserve"> </v>
          </cell>
          <cell r="C286" t="str">
            <v>FR-R38B-52</v>
          </cell>
          <cell r="D286">
            <v>14</v>
          </cell>
          <cell r="E286" t="str">
            <v xml:space="preserve">LB </v>
          </cell>
          <cell r="F286" t="str">
            <v xml:space="preserve">CM </v>
          </cell>
          <cell r="G286" t="str">
            <v>LL Road Frame - Black, 52</v>
          </cell>
        </row>
        <row r="287">
          <cell r="A287">
            <v>286</v>
          </cell>
          <cell r="B287" t="str">
            <v xml:space="preserve"> </v>
          </cell>
          <cell r="C287" t="str">
            <v>FR-R38B-52</v>
          </cell>
          <cell r="D287">
            <v>14</v>
          </cell>
          <cell r="E287" t="str">
            <v xml:space="preserve">LB </v>
          </cell>
          <cell r="F287" t="str">
            <v xml:space="preserve">CM </v>
          </cell>
          <cell r="G287" t="str">
            <v>LL Road Frame - Black, 52</v>
          </cell>
        </row>
        <row r="288">
          <cell r="A288">
            <v>287</v>
          </cell>
          <cell r="B288" t="str">
            <v xml:space="preserve"> </v>
          </cell>
          <cell r="C288" t="str">
            <v>FR-R38B-52</v>
          </cell>
          <cell r="D288">
            <v>14</v>
          </cell>
          <cell r="E288" t="str">
            <v xml:space="preserve">LB </v>
          </cell>
          <cell r="F288" t="str">
            <v xml:space="preserve">CM </v>
          </cell>
          <cell r="G288" t="str">
            <v>LL Road Frame - Black, 52</v>
          </cell>
        </row>
        <row r="289">
          <cell r="A289">
            <v>288</v>
          </cell>
          <cell r="B289" t="str">
            <v xml:space="preserve"> </v>
          </cell>
          <cell r="C289" t="str">
            <v>FR-M94S-42</v>
          </cell>
          <cell r="D289">
            <v>12</v>
          </cell>
          <cell r="E289" t="str">
            <v xml:space="preserve">LB </v>
          </cell>
          <cell r="F289" t="str">
            <v xml:space="preserve">CM </v>
          </cell>
          <cell r="G289" t="str">
            <v>HL Mountain Frame - Silver, 42</v>
          </cell>
        </row>
        <row r="290">
          <cell r="A290">
            <v>289</v>
          </cell>
          <cell r="B290" t="str">
            <v xml:space="preserve"> </v>
          </cell>
          <cell r="C290" t="str">
            <v>FR-M94S-42</v>
          </cell>
          <cell r="D290">
            <v>12</v>
          </cell>
          <cell r="E290" t="str">
            <v xml:space="preserve">LB </v>
          </cell>
          <cell r="F290" t="str">
            <v xml:space="preserve">CM </v>
          </cell>
          <cell r="G290" t="str">
            <v>HL Mountain Frame - Silver, 42</v>
          </cell>
        </row>
        <row r="291">
          <cell r="A291">
            <v>290</v>
          </cell>
          <cell r="B291" t="str">
            <v xml:space="preserve"> </v>
          </cell>
          <cell r="C291" t="str">
            <v>FR-M94S-42</v>
          </cell>
          <cell r="D291">
            <v>12</v>
          </cell>
          <cell r="E291" t="str">
            <v xml:space="preserve">LB </v>
          </cell>
          <cell r="F291" t="str">
            <v xml:space="preserve">CM </v>
          </cell>
          <cell r="G291" t="str">
            <v>HL Mountain Frame - Silver, 42</v>
          </cell>
        </row>
        <row r="292">
          <cell r="A292">
            <v>291</v>
          </cell>
          <cell r="B292" t="str">
            <v xml:space="preserve"> </v>
          </cell>
          <cell r="C292" t="str">
            <v>FR-M94S-44</v>
          </cell>
          <cell r="D292">
            <v>12</v>
          </cell>
          <cell r="E292" t="str">
            <v xml:space="preserve">LB </v>
          </cell>
          <cell r="F292" t="str">
            <v xml:space="preserve">CM </v>
          </cell>
          <cell r="G292" t="str">
            <v>HL Mountain Frame - Silver, 44</v>
          </cell>
        </row>
        <row r="293">
          <cell r="A293">
            <v>292</v>
          </cell>
          <cell r="B293" t="str">
            <v xml:space="preserve"> </v>
          </cell>
          <cell r="C293" t="str">
            <v>FR-M94S-52</v>
          </cell>
          <cell r="D293">
            <v>12</v>
          </cell>
          <cell r="E293" t="str">
            <v xml:space="preserve">LB </v>
          </cell>
          <cell r="F293" t="str">
            <v xml:space="preserve">CM </v>
          </cell>
          <cell r="G293" t="str">
            <v>HL Mountain Frame - Silver, 48</v>
          </cell>
        </row>
        <row r="294">
          <cell r="A294">
            <v>293</v>
          </cell>
          <cell r="B294" t="str">
            <v xml:space="preserve"> </v>
          </cell>
          <cell r="C294" t="str">
            <v>FR-M94S-46</v>
          </cell>
          <cell r="D294">
            <v>12</v>
          </cell>
          <cell r="E294" t="str">
            <v xml:space="preserve">LB </v>
          </cell>
          <cell r="F294" t="str">
            <v xml:space="preserve">CM </v>
          </cell>
          <cell r="G294" t="str">
            <v>HL Mountain Frame - Silver, 46</v>
          </cell>
        </row>
        <row r="295">
          <cell r="A295">
            <v>294</v>
          </cell>
          <cell r="B295" t="str">
            <v xml:space="preserve"> </v>
          </cell>
          <cell r="C295" t="str">
            <v>FR-M94S-46</v>
          </cell>
          <cell r="D295">
            <v>12</v>
          </cell>
          <cell r="E295" t="str">
            <v xml:space="preserve">LB </v>
          </cell>
          <cell r="F295" t="str">
            <v xml:space="preserve">CM </v>
          </cell>
          <cell r="G295" t="str">
            <v>HL Mountain Frame - Silver, 46</v>
          </cell>
        </row>
        <row r="296">
          <cell r="A296">
            <v>295</v>
          </cell>
          <cell r="B296" t="str">
            <v xml:space="preserve"> </v>
          </cell>
          <cell r="C296" t="str">
            <v>FR-M94S-46</v>
          </cell>
          <cell r="D296">
            <v>12</v>
          </cell>
          <cell r="E296" t="str">
            <v xml:space="preserve">LB </v>
          </cell>
          <cell r="F296" t="str">
            <v xml:space="preserve">CM </v>
          </cell>
          <cell r="G296" t="str">
            <v>HL Mountain Frame - Silver, 46</v>
          </cell>
        </row>
        <row r="297">
          <cell r="A297">
            <v>296</v>
          </cell>
          <cell r="B297" t="str">
            <v xml:space="preserve"> </v>
          </cell>
          <cell r="C297" t="str">
            <v>FR-M94B-42</v>
          </cell>
          <cell r="D297">
            <v>12</v>
          </cell>
          <cell r="E297" t="str">
            <v xml:space="preserve">LB </v>
          </cell>
          <cell r="F297" t="str">
            <v xml:space="preserve">CM </v>
          </cell>
          <cell r="G297" t="str">
            <v>HL Mountain Frame - Black, 42</v>
          </cell>
        </row>
        <row r="298">
          <cell r="A298">
            <v>297</v>
          </cell>
          <cell r="B298" t="str">
            <v xml:space="preserve"> </v>
          </cell>
          <cell r="C298" t="str">
            <v>FR-M94B-42</v>
          </cell>
          <cell r="D298">
            <v>12</v>
          </cell>
          <cell r="E298" t="str">
            <v xml:space="preserve">LB </v>
          </cell>
          <cell r="F298" t="str">
            <v xml:space="preserve">CM </v>
          </cell>
          <cell r="G298" t="str">
            <v>HL Mountain Frame - Black, 42</v>
          </cell>
        </row>
        <row r="299">
          <cell r="A299">
            <v>298</v>
          </cell>
          <cell r="B299" t="str">
            <v xml:space="preserve"> </v>
          </cell>
          <cell r="C299" t="str">
            <v>FR-M94B-42</v>
          </cell>
          <cell r="D299">
            <v>12</v>
          </cell>
          <cell r="E299" t="str">
            <v xml:space="preserve">LB </v>
          </cell>
          <cell r="F299" t="str">
            <v xml:space="preserve">CM </v>
          </cell>
          <cell r="G299" t="str">
            <v>HL Mountain Frame - Black, 42</v>
          </cell>
        </row>
        <row r="300">
          <cell r="A300">
            <v>299</v>
          </cell>
          <cell r="B300" t="str">
            <v xml:space="preserve"> </v>
          </cell>
          <cell r="C300" t="str">
            <v>FR-M94B-44</v>
          </cell>
          <cell r="D300">
            <v>12</v>
          </cell>
          <cell r="E300" t="str">
            <v xml:space="preserve">LB </v>
          </cell>
          <cell r="F300" t="str">
            <v xml:space="preserve">CM </v>
          </cell>
          <cell r="G300" t="str">
            <v>HL Mountain Frame - Black, 44</v>
          </cell>
        </row>
        <row r="301">
          <cell r="A301">
            <v>300</v>
          </cell>
          <cell r="B301" t="str">
            <v xml:space="preserve"> </v>
          </cell>
          <cell r="C301" t="str">
            <v>FR-M94B-48</v>
          </cell>
          <cell r="D301">
            <v>12</v>
          </cell>
          <cell r="E301" t="str">
            <v xml:space="preserve">LB </v>
          </cell>
          <cell r="F301" t="str">
            <v xml:space="preserve">CM </v>
          </cell>
          <cell r="G301" t="str">
            <v>HL Mountain Frame - Black, 48</v>
          </cell>
        </row>
        <row r="302">
          <cell r="A302">
            <v>301</v>
          </cell>
          <cell r="B302" t="str">
            <v xml:space="preserve"> </v>
          </cell>
          <cell r="C302" t="str">
            <v>FR-M94B-46</v>
          </cell>
          <cell r="D302">
            <v>12</v>
          </cell>
          <cell r="E302" t="str">
            <v xml:space="preserve">LB </v>
          </cell>
          <cell r="F302" t="str">
            <v xml:space="preserve">CM </v>
          </cell>
          <cell r="G302" t="str">
            <v>HL Mountain Frame - Black, 46</v>
          </cell>
        </row>
        <row r="303">
          <cell r="A303">
            <v>302</v>
          </cell>
          <cell r="B303" t="str">
            <v xml:space="preserve"> </v>
          </cell>
          <cell r="C303" t="str">
            <v>FR-M94B-46</v>
          </cell>
          <cell r="D303">
            <v>12</v>
          </cell>
          <cell r="E303" t="str">
            <v xml:space="preserve">LB </v>
          </cell>
          <cell r="F303" t="str">
            <v xml:space="preserve">CM </v>
          </cell>
          <cell r="G303" t="str">
            <v>HL Mountain Frame - Black, 46</v>
          </cell>
        </row>
        <row r="304">
          <cell r="A304">
            <v>303</v>
          </cell>
          <cell r="B304" t="str">
            <v xml:space="preserve"> </v>
          </cell>
          <cell r="C304" t="str">
            <v>FR-M94B-46</v>
          </cell>
          <cell r="D304">
            <v>12</v>
          </cell>
          <cell r="E304" t="str">
            <v xml:space="preserve">LB </v>
          </cell>
          <cell r="F304" t="str">
            <v xml:space="preserve">CM </v>
          </cell>
          <cell r="G304" t="str">
            <v>HL Mountain Frame - Black, 46</v>
          </cell>
        </row>
        <row r="305">
          <cell r="A305">
            <v>304</v>
          </cell>
          <cell r="B305" t="str">
            <v xml:space="preserve"> </v>
          </cell>
          <cell r="C305" t="str">
            <v>FR-M94B-38</v>
          </cell>
          <cell r="D305">
            <v>12</v>
          </cell>
          <cell r="E305" t="str">
            <v xml:space="preserve">LB </v>
          </cell>
          <cell r="F305" t="str">
            <v xml:space="preserve">CM </v>
          </cell>
          <cell r="G305" t="str">
            <v>HL Mountain Frame - Black, 38</v>
          </cell>
        </row>
        <row r="306">
          <cell r="A306">
            <v>305</v>
          </cell>
          <cell r="B306" t="str">
            <v xml:space="preserve"> </v>
          </cell>
          <cell r="C306" t="str">
            <v>FR-M94B-38</v>
          </cell>
          <cell r="D306">
            <v>12</v>
          </cell>
          <cell r="E306" t="str">
            <v xml:space="preserve">LB </v>
          </cell>
          <cell r="F306" t="str">
            <v xml:space="preserve">CM </v>
          </cell>
          <cell r="G306" t="str">
            <v>HL Mountain Frame - Black, 38</v>
          </cell>
        </row>
        <row r="307">
          <cell r="A307">
            <v>306</v>
          </cell>
          <cell r="B307" t="str">
            <v xml:space="preserve"> </v>
          </cell>
          <cell r="C307" t="str">
            <v>FR-M94B-38</v>
          </cell>
          <cell r="D307">
            <v>12</v>
          </cell>
          <cell r="E307" t="str">
            <v xml:space="preserve">LB </v>
          </cell>
          <cell r="F307" t="str">
            <v xml:space="preserve">CM </v>
          </cell>
          <cell r="G307" t="str">
            <v>HL Mountain Frame - Black, 38</v>
          </cell>
        </row>
        <row r="308">
          <cell r="A308">
            <v>307</v>
          </cell>
          <cell r="B308" t="str">
            <v xml:space="preserve"> </v>
          </cell>
          <cell r="C308" t="str">
            <v>FR-M94S-38</v>
          </cell>
          <cell r="D308">
            <v>12</v>
          </cell>
          <cell r="E308" t="str">
            <v xml:space="preserve">LB </v>
          </cell>
          <cell r="F308" t="str">
            <v xml:space="preserve">CM </v>
          </cell>
          <cell r="G308" t="str">
            <v>HL Mountain Frame - Silver, 38</v>
          </cell>
        </row>
        <row r="309">
          <cell r="A309">
            <v>308</v>
          </cell>
          <cell r="B309" t="str">
            <v xml:space="preserve"> </v>
          </cell>
          <cell r="C309" t="str">
            <v>FR-M94S-38</v>
          </cell>
          <cell r="D309">
            <v>12</v>
          </cell>
          <cell r="E309" t="str">
            <v xml:space="preserve">LB </v>
          </cell>
          <cell r="F309" t="str">
            <v xml:space="preserve">CM </v>
          </cell>
          <cell r="G309" t="str">
            <v>HL Mountain Frame - Silver, 38</v>
          </cell>
        </row>
        <row r="310">
          <cell r="A310">
            <v>309</v>
          </cell>
          <cell r="B310" t="str">
            <v xml:space="preserve"> </v>
          </cell>
          <cell r="C310" t="str">
            <v>FR-M94S-38</v>
          </cell>
          <cell r="D310">
            <v>12</v>
          </cell>
          <cell r="E310" t="str">
            <v xml:space="preserve">LB </v>
          </cell>
          <cell r="F310" t="str">
            <v xml:space="preserve">CM </v>
          </cell>
          <cell r="G310" t="str">
            <v>HL Mountain Frame - Silver, 38</v>
          </cell>
        </row>
        <row r="311">
          <cell r="A311">
            <v>310</v>
          </cell>
          <cell r="B311">
            <v>3578.27</v>
          </cell>
          <cell r="C311" t="str">
            <v>BK-R93R-62</v>
          </cell>
          <cell r="D311">
            <v>2</v>
          </cell>
          <cell r="E311" t="str">
            <v xml:space="preserve">LB </v>
          </cell>
          <cell r="F311" t="str">
            <v xml:space="preserve">CM </v>
          </cell>
          <cell r="G311" t="str">
            <v>Road-150 Red, 62</v>
          </cell>
        </row>
        <row r="312">
          <cell r="A312">
            <v>311</v>
          </cell>
          <cell r="B312">
            <v>3578.27</v>
          </cell>
          <cell r="C312" t="str">
            <v>BK-R93R-44</v>
          </cell>
          <cell r="D312">
            <v>2</v>
          </cell>
          <cell r="E312" t="str">
            <v xml:space="preserve">LB </v>
          </cell>
          <cell r="F312" t="str">
            <v xml:space="preserve">CM </v>
          </cell>
          <cell r="G312" t="str">
            <v>Road-150 Red, 44</v>
          </cell>
        </row>
        <row r="313">
          <cell r="A313">
            <v>312</v>
          </cell>
          <cell r="B313">
            <v>3578.27</v>
          </cell>
          <cell r="C313" t="str">
            <v>BK-R93R-48</v>
          </cell>
          <cell r="D313">
            <v>2</v>
          </cell>
          <cell r="E313" t="str">
            <v xml:space="preserve">LB </v>
          </cell>
          <cell r="F313" t="str">
            <v xml:space="preserve">CM </v>
          </cell>
          <cell r="G313" t="str">
            <v>Road-150 Red, 48</v>
          </cell>
        </row>
        <row r="314">
          <cell r="A314">
            <v>313</v>
          </cell>
          <cell r="B314">
            <v>3578.27</v>
          </cell>
          <cell r="C314" t="str">
            <v>BK-R93R-52</v>
          </cell>
          <cell r="D314">
            <v>2</v>
          </cell>
          <cell r="E314" t="str">
            <v xml:space="preserve">LB </v>
          </cell>
          <cell r="F314" t="str">
            <v xml:space="preserve">CM </v>
          </cell>
          <cell r="G314" t="str">
            <v>Road-150 Red, 52</v>
          </cell>
        </row>
        <row r="315">
          <cell r="A315">
            <v>314</v>
          </cell>
          <cell r="B315">
            <v>3578.27</v>
          </cell>
          <cell r="C315" t="str">
            <v>BK-R93R-56</v>
          </cell>
          <cell r="D315">
            <v>2</v>
          </cell>
          <cell r="E315" t="str">
            <v xml:space="preserve">LB </v>
          </cell>
          <cell r="F315" t="str">
            <v xml:space="preserve">CM </v>
          </cell>
          <cell r="G315" t="str">
            <v>Road-150 Red, 56</v>
          </cell>
        </row>
        <row r="316">
          <cell r="A316">
            <v>315</v>
          </cell>
          <cell r="B316" t="str">
            <v xml:space="preserve"> </v>
          </cell>
          <cell r="C316" t="str">
            <v>BK-R68R-58</v>
          </cell>
          <cell r="D316">
            <v>2</v>
          </cell>
          <cell r="E316" t="str">
            <v xml:space="preserve">LB </v>
          </cell>
          <cell r="F316" t="str">
            <v xml:space="preserve">CM </v>
          </cell>
          <cell r="G316" t="str">
            <v>Road-450 Red, 58</v>
          </cell>
        </row>
        <row r="317">
          <cell r="A317">
            <v>316</v>
          </cell>
          <cell r="B317" t="str">
            <v xml:space="preserve"> </v>
          </cell>
          <cell r="C317" t="str">
            <v>BK-R68R-60</v>
          </cell>
          <cell r="D317">
            <v>2</v>
          </cell>
          <cell r="E317" t="str">
            <v xml:space="preserve">LB </v>
          </cell>
          <cell r="F317" t="str">
            <v xml:space="preserve">CM </v>
          </cell>
          <cell r="G317" t="str">
            <v>Road-450 Red, 60</v>
          </cell>
        </row>
        <row r="318">
          <cell r="A318">
            <v>317</v>
          </cell>
          <cell r="B318" t="str">
            <v xml:space="preserve"> </v>
          </cell>
          <cell r="C318" t="str">
            <v>BK-R68R-44</v>
          </cell>
          <cell r="D318">
            <v>2</v>
          </cell>
          <cell r="E318" t="str">
            <v xml:space="preserve">LB </v>
          </cell>
          <cell r="F318" t="str">
            <v xml:space="preserve">CM </v>
          </cell>
          <cell r="G318" t="str">
            <v>Road-450 Red, 44</v>
          </cell>
        </row>
        <row r="319">
          <cell r="A319">
            <v>318</v>
          </cell>
          <cell r="B319" t="str">
            <v xml:space="preserve"> </v>
          </cell>
          <cell r="C319" t="str">
            <v>BK-R68R-48</v>
          </cell>
          <cell r="D319">
            <v>2</v>
          </cell>
          <cell r="E319" t="str">
            <v xml:space="preserve">LB </v>
          </cell>
          <cell r="F319" t="str">
            <v xml:space="preserve">CM </v>
          </cell>
          <cell r="G319" t="str">
            <v>Road-450 Red, 48</v>
          </cell>
        </row>
        <row r="320">
          <cell r="A320">
            <v>319</v>
          </cell>
          <cell r="B320" t="str">
            <v xml:space="preserve"> </v>
          </cell>
          <cell r="C320" t="str">
            <v>BK-R68R-52</v>
          </cell>
          <cell r="D320">
            <v>2</v>
          </cell>
          <cell r="E320" t="str">
            <v xml:space="preserve">LB </v>
          </cell>
          <cell r="F320" t="str">
            <v xml:space="preserve">CM </v>
          </cell>
          <cell r="G320" t="str">
            <v>Road-450 Red, 52</v>
          </cell>
        </row>
        <row r="321">
          <cell r="A321">
            <v>320</v>
          </cell>
          <cell r="B321">
            <v>699.09820000000002</v>
          </cell>
          <cell r="C321" t="str">
            <v>BK-R50R-58</v>
          </cell>
          <cell r="D321">
            <v>2</v>
          </cell>
          <cell r="E321" t="str">
            <v xml:space="preserve">LB </v>
          </cell>
          <cell r="F321" t="str">
            <v xml:space="preserve">CM </v>
          </cell>
          <cell r="G321" t="str">
            <v>Road-650 Red, 58</v>
          </cell>
        </row>
        <row r="322">
          <cell r="A322">
            <v>321</v>
          </cell>
          <cell r="B322">
            <v>782.99</v>
          </cell>
          <cell r="C322" t="str">
            <v>BK-R50R-58</v>
          </cell>
          <cell r="D322">
            <v>2</v>
          </cell>
          <cell r="E322" t="str">
            <v xml:space="preserve">LB </v>
          </cell>
          <cell r="F322" t="str">
            <v xml:space="preserve">CM </v>
          </cell>
          <cell r="G322" t="str">
            <v>Road-650 Red, 58</v>
          </cell>
        </row>
        <row r="323">
          <cell r="A323">
            <v>322</v>
          </cell>
          <cell r="B323">
            <v>699.09820000000002</v>
          </cell>
          <cell r="C323" t="str">
            <v>BK-R50R-60</v>
          </cell>
          <cell r="D323">
            <v>2</v>
          </cell>
          <cell r="E323" t="str">
            <v xml:space="preserve">LB </v>
          </cell>
          <cell r="F323" t="str">
            <v xml:space="preserve">CM </v>
          </cell>
          <cell r="G323" t="str">
            <v>Road-650 Red, 60</v>
          </cell>
        </row>
        <row r="324">
          <cell r="A324">
            <v>323</v>
          </cell>
          <cell r="B324">
            <v>782.99</v>
          </cell>
          <cell r="C324" t="str">
            <v>BK-R50R-60</v>
          </cell>
          <cell r="D324">
            <v>2</v>
          </cell>
          <cell r="E324" t="str">
            <v xml:space="preserve">LB </v>
          </cell>
          <cell r="F324" t="str">
            <v xml:space="preserve">CM </v>
          </cell>
          <cell r="G324" t="str">
            <v>Road-650 Red, 60</v>
          </cell>
        </row>
        <row r="325">
          <cell r="A325">
            <v>324</v>
          </cell>
          <cell r="B325">
            <v>699.09820000000002</v>
          </cell>
          <cell r="C325" t="str">
            <v>BK-R50R-62</v>
          </cell>
          <cell r="D325">
            <v>2</v>
          </cell>
          <cell r="E325" t="str">
            <v xml:space="preserve">LB </v>
          </cell>
          <cell r="F325" t="str">
            <v xml:space="preserve">CM </v>
          </cell>
          <cell r="G325" t="str">
            <v>Road-650 Red, 62</v>
          </cell>
        </row>
        <row r="326">
          <cell r="A326">
            <v>325</v>
          </cell>
          <cell r="B326">
            <v>782.99</v>
          </cell>
          <cell r="C326" t="str">
            <v>BK-R50R-62</v>
          </cell>
          <cell r="D326">
            <v>2</v>
          </cell>
          <cell r="E326" t="str">
            <v xml:space="preserve">LB </v>
          </cell>
          <cell r="F326" t="str">
            <v xml:space="preserve">CM </v>
          </cell>
          <cell r="G326" t="str">
            <v>Road-650 Red, 62</v>
          </cell>
        </row>
        <row r="327">
          <cell r="A327">
            <v>326</v>
          </cell>
          <cell r="B327">
            <v>699.09820000000002</v>
          </cell>
          <cell r="C327" t="str">
            <v>BK-R50R-44</v>
          </cell>
          <cell r="D327">
            <v>2</v>
          </cell>
          <cell r="E327" t="str">
            <v xml:space="preserve">LB </v>
          </cell>
          <cell r="F327" t="str">
            <v xml:space="preserve">CM </v>
          </cell>
          <cell r="G327" t="str">
            <v>Road-650 Red, 44</v>
          </cell>
        </row>
        <row r="328">
          <cell r="A328">
            <v>327</v>
          </cell>
          <cell r="B328">
            <v>782.99</v>
          </cell>
          <cell r="C328" t="str">
            <v>BK-R50R-44</v>
          </cell>
          <cell r="D328">
            <v>2</v>
          </cell>
          <cell r="E328" t="str">
            <v xml:space="preserve">LB </v>
          </cell>
          <cell r="F328" t="str">
            <v xml:space="preserve">CM </v>
          </cell>
          <cell r="G328" t="str">
            <v>Road-650 Red, 44</v>
          </cell>
        </row>
        <row r="329">
          <cell r="A329">
            <v>328</v>
          </cell>
          <cell r="B329">
            <v>699.09820000000002</v>
          </cell>
          <cell r="C329" t="str">
            <v>BK-R50R-48</v>
          </cell>
          <cell r="D329">
            <v>2</v>
          </cell>
          <cell r="E329" t="str">
            <v xml:space="preserve">LB </v>
          </cell>
          <cell r="F329" t="str">
            <v xml:space="preserve">CM </v>
          </cell>
          <cell r="G329" t="str">
            <v>Road-650 Red, 48</v>
          </cell>
        </row>
        <row r="330">
          <cell r="A330">
            <v>329</v>
          </cell>
          <cell r="B330">
            <v>782.99</v>
          </cell>
          <cell r="C330" t="str">
            <v>BK-R50R-48</v>
          </cell>
          <cell r="D330">
            <v>2</v>
          </cell>
          <cell r="E330" t="str">
            <v xml:space="preserve">LB </v>
          </cell>
          <cell r="F330" t="str">
            <v xml:space="preserve">CM </v>
          </cell>
          <cell r="G330" t="str">
            <v>Road-650 Red, 48</v>
          </cell>
        </row>
        <row r="331">
          <cell r="A331">
            <v>330</v>
          </cell>
          <cell r="B331">
            <v>699.09820000000002</v>
          </cell>
          <cell r="C331" t="str">
            <v>BK-R50R-52</v>
          </cell>
          <cell r="D331">
            <v>2</v>
          </cell>
          <cell r="E331" t="str">
            <v xml:space="preserve">LB </v>
          </cell>
          <cell r="F331" t="str">
            <v xml:space="preserve">CM </v>
          </cell>
          <cell r="G331" t="str">
            <v>Road-650 Red, 52</v>
          </cell>
        </row>
        <row r="332">
          <cell r="A332">
            <v>331</v>
          </cell>
          <cell r="B332">
            <v>782.99</v>
          </cell>
          <cell r="C332" t="str">
            <v>BK-R50R-52</v>
          </cell>
          <cell r="D332">
            <v>2</v>
          </cell>
          <cell r="E332" t="str">
            <v xml:space="preserve">LB </v>
          </cell>
          <cell r="F332" t="str">
            <v xml:space="preserve">CM </v>
          </cell>
          <cell r="G332" t="str">
            <v>Road-650 Red, 52</v>
          </cell>
        </row>
        <row r="333">
          <cell r="A333">
            <v>332</v>
          </cell>
          <cell r="B333">
            <v>699.09820000000002</v>
          </cell>
          <cell r="C333" t="str">
            <v>BK-R50B-58</v>
          </cell>
          <cell r="D333">
            <v>2</v>
          </cell>
          <cell r="E333" t="str">
            <v xml:space="preserve">LB </v>
          </cell>
          <cell r="F333" t="str">
            <v xml:space="preserve">CM </v>
          </cell>
          <cell r="G333" t="str">
            <v>Road-650 Black, 58</v>
          </cell>
        </row>
        <row r="334">
          <cell r="A334">
            <v>333</v>
          </cell>
          <cell r="B334">
            <v>782.99</v>
          </cell>
          <cell r="C334" t="str">
            <v>BK-R50B-58</v>
          </cell>
          <cell r="D334">
            <v>2</v>
          </cell>
          <cell r="E334" t="str">
            <v xml:space="preserve">LB </v>
          </cell>
          <cell r="F334" t="str">
            <v xml:space="preserve">CM </v>
          </cell>
          <cell r="G334" t="str">
            <v>Road-650 Black, 58</v>
          </cell>
        </row>
        <row r="335">
          <cell r="A335">
            <v>334</v>
          </cell>
          <cell r="B335">
            <v>699.09820000000002</v>
          </cell>
          <cell r="C335" t="str">
            <v>BK-R50B-60</v>
          </cell>
          <cell r="D335">
            <v>2</v>
          </cell>
          <cell r="E335" t="str">
            <v xml:space="preserve">LB </v>
          </cell>
          <cell r="F335" t="str">
            <v xml:space="preserve">CM </v>
          </cell>
          <cell r="G335" t="str">
            <v>Road-650 Black, 60</v>
          </cell>
        </row>
        <row r="336">
          <cell r="A336">
            <v>335</v>
          </cell>
          <cell r="B336">
            <v>782.99</v>
          </cell>
          <cell r="C336" t="str">
            <v>BK-R50B-60</v>
          </cell>
          <cell r="D336">
            <v>2</v>
          </cell>
          <cell r="E336" t="str">
            <v xml:space="preserve">LB </v>
          </cell>
          <cell r="F336" t="str">
            <v xml:space="preserve">CM </v>
          </cell>
          <cell r="G336" t="str">
            <v>Road-650 Black, 60</v>
          </cell>
        </row>
        <row r="337">
          <cell r="A337">
            <v>336</v>
          </cell>
          <cell r="B337">
            <v>699.09820000000002</v>
          </cell>
          <cell r="C337" t="str">
            <v>BK-R50B-62</v>
          </cell>
          <cell r="D337">
            <v>2</v>
          </cell>
          <cell r="E337" t="str">
            <v xml:space="preserve">LB </v>
          </cell>
          <cell r="F337" t="str">
            <v xml:space="preserve">CM </v>
          </cell>
          <cell r="G337" t="str">
            <v>Road-650 Black, 62</v>
          </cell>
        </row>
        <row r="338">
          <cell r="A338">
            <v>337</v>
          </cell>
          <cell r="B338">
            <v>782.99</v>
          </cell>
          <cell r="C338" t="str">
            <v>BK-R50B-62</v>
          </cell>
          <cell r="D338">
            <v>2</v>
          </cell>
          <cell r="E338" t="str">
            <v xml:space="preserve">LB </v>
          </cell>
          <cell r="F338" t="str">
            <v xml:space="preserve">CM </v>
          </cell>
          <cell r="G338" t="str">
            <v>Road-650 Black, 62</v>
          </cell>
        </row>
        <row r="339">
          <cell r="A339">
            <v>338</v>
          </cell>
          <cell r="B339">
            <v>699.09820000000002</v>
          </cell>
          <cell r="C339" t="str">
            <v>BK-R50B-44</v>
          </cell>
          <cell r="D339">
            <v>2</v>
          </cell>
          <cell r="E339" t="str">
            <v xml:space="preserve">LB </v>
          </cell>
          <cell r="F339" t="str">
            <v xml:space="preserve">CM </v>
          </cell>
          <cell r="G339" t="str">
            <v>Road-650 Black, 44</v>
          </cell>
        </row>
        <row r="340">
          <cell r="A340">
            <v>339</v>
          </cell>
          <cell r="B340">
            <v>782.99</v>
          </cell>
          <cell r="C340" t="str">
            <v>BK-R50B-44</v>
          </cell>
          <cell r="D340">
            <v>2</v>
          </cell>
          <cell r="E340" t="str">
            <v xml:space="preserve">LB </v>
          </cell>
          <cell r="F340" t="str">
            <v xml:space="preserve">CM </v>
          </cell>
          <cell r="G340" t="str">
            <v>Road-650 Black, 44</v>
          </cell>
        </row>
        <row r="341">
          <cell r="A341">
            <v>340</v>
          </cell>
          <cell r="B341">
            <v>699.09820000000002</v>
          </cell>
          <cell r="C341" t="str">
            <v>BK-R50B-48</v>
          </cell>
          <cell r="D341">
            <v>2</v>
          </cell>
          <cell r="E341" t="str">
            <v xml:space="preserve">LB </v>
          </cell>
          <cell r="F341" t="str">
            <v xml:space="preserve">CM </v>
          </cell>
          <cell r="G341" t="str">
            <v>Road-650 Black, 48</v>
          </cell>
        </row>
        <row r="342">
          <cell r="A342">
            <v>341</v>
          </cell>
          <cell r="B342">
            <v>782.99</v>
          </cell>
          <cell r="C342" t="str">
            <v>BK-R50B-48</v>
          </cell>
          <cell r="D342">
            <v>2</v>
          </cell>
          <cell r="E342" t="str">
            <v xml:space="preserve">LB </v>
          </cell>
          <cell r="F342" t="str">
            <v xml:space="preserve">CM </v>
          </cell>
          <cell r="G342" t="str">
            <v>Road-650 Black, 48</v>
          </cell>
        </row>
        <row r="343">
          <cell r="A343">
            <v>342</v>
          </cell>
          <cell r="B343">
            <v>699.09820000000002</v>
          </cell>
          <cell r="C343" t="str">
            <v>BK-R50B-52</v>
          </cell>
          <cell r="D343">
            <v>2</v>
          </cell>
          <cell r="E343" t="str">
            <v xml:space="preserve">LB </v>
          </cell>
          <cell r="F343" t="str">
            <v xml:space="preserve">CM </v>
          </cell>
          <cell r="G343" t="str">
            <v>Road-650 Black, 52</v>
          </cell>
        </row>
        <row r="344">
          <cell r="A344">
            <v>343</v>
          </cell>
          <cell r="B344">
            <v>782.99</v>
          </cell>
          <cell r="C344" t="str">
            <v>BK-R50B-52</v>
          </cell>
          <cell r="D344">
            <v>2</v>
          </cell>
          <cell r="E344" t="str">
            <v xml:space="preserve">LB </v>
          </cell>
          <cell r="F344" t="str">
            <v xml:space="preserve">CM </v>
          </cell>
          <cell r="G344" t="str">
            <v>Road-650 Black, 52</v>
          </cell>
        </row>
        <row r="345">
          <cell r="A345">
            <v>344</v>
          </cell>
          <cell r="B345">
            <v>3399.99</v>
          </cell>
          <cell r="C345" t="str">
            <v>BK-M82S-38</v>
          </cell>
          <cell r="D345">
            <v>1</v>
          </cell>
          <cell r="E345" t="str">
            <v xml:space="preserve">LB </v>
          </cell>
          <cell r="F345" t="str">
            <v xml:space="preserve">CM </v>
          </cell>
          <cell r="G345" t="str">
            <v>Mountain-100 Silver, 38</v>
          </cell>
        </row>
        <row r="346">
          <cell r="A346">
            <v>345</v>
          </cell>
          <cell r="B346">
            <v>3399.99</v>
          </cell>
          <cell r="C346" t="str">
            <v>BK-M82S-42</v>
          </cell>
          <cell r="D346">
            <v>1</v>
          </cell>
          <cell r="E346" t="str">
            <v xml:space="preserve">LB </v>
          </cell>
          <cell r="F346" t="str">
            <v xml:space="preserve">CM </v>
          </cell>
          <cell r="G346" t="str">
            <v>Mountain-100 Silver, 42</v>
          </cell>
        </row>
        <row r="347">
          <cell r="A347">
            <v>346</v>
          </cell>
          <cell r="B347">
            <v>3399.99</v>
          </cell>
          <cell r="C347" t="str">
            <v>BK-M82S-44</v>
          </cell>
          <cell r="D347">
            <v>1</v>
          </cell>
          <cell r="E347" t="str">
            <v xml:space="preserve">LB </v>
          </cell>
          <cell r="F347" t="str">
            <v xml:space="preserve">CM </v>
          </cell>
          <cell r="G347" t="str">
            <v>Mountain-100 Silver, 44</v>
          </cell>
        </row>
        <row r="348">
          <cell r="A348">
            <v>347</v>
          </cell>
          <cell r="B348">
            <v>3399.99</v>
          </cell>
          <cell r="C348" t="str">
            <v>BK-M82S-48</v>
          </cell>
          <cell r="D348">
            <v>1</v>
          </cell>
          <cell r="E348" t="str">
            <v xml:space="preserve">LB </v>
          </cell>
          <cell r="F348" t="str">
            <v xml:space="preserve">CM </v>
          </cell>
          <cell r="G348" t="str">
            <v>Mountain-100 Silver, 48</v>
          </cell>
        </row>
        <row r="349">
          <cell r="A349">
            <v>348</v>
          </cell>
          <cell r="B349">
            <v>3374.99</v>
          </cell>
          <cell r="C349" t="str">
            <v>BK-M82B-38</v>
          </cell>
          <cell r="D349">
            <v>1</v>
          </cell>
          <cell r="E349" t="str">
            <v xml:space="preserve">LB </v>
          </cell>
          <cell r="F349" t="str">
            <v xml:space="preserve">CM </v>
          </cell>
          <cell r="G349" t="str">
            <v>Mountain-100 Black, 38</v>
          </cell>
        </row>
        <row r="350">
          <cell r="A350">
            <v>349</v>
          </cell>
          <cell r="B350">
            <v>3374.99</v>
          </cell>
          <cell r="C350" t="str">
            <v>BK-M82B-42</v>
          </cell>
          <cell r="D350">
            <v>1</v>
          </cell>
          <cell r="E350" t="str">
            <v xml:space="preserve">LB </v>
          </cell>
          <cell r="F350" t="str">
            <v xml:space="preserve">CM </v>
          </cell>
          <cell r="G350" t="str">
            <v>Mountain-100 Black, 42</v>
          </cell>
        </row>
        <row r="351">
          <cell r="A351">
            <v>350</v>
          </cell>
          <cell r="B351">
            <v>3374.99</v>
          </cell>
          <cell r="C351" t="str">
            <v>BK-M82B-44</v>
          </cell>
          <cell r="D351">
            <v>1</v>
          </cell>
          <cell r="E351" t="str">
            <v xml:space="preserve">LB </v>
          </cell>
          <cell r="F351" t="str">
            <v xml:space="preserve">CM </v>
          </cell>
          <cell r="G351" t="str">
            <v>Mountain-100 Black, 44</v>
          </cell>
        </row>
        <row r="352">
          <cell r="A352">
            <v>351</v>
          </cell>
          <cell r="B352">
            <v>3374.99</v>
          </cell>
          <cell r="C352" t="str">
            <v>BK-M82B-48</v>
          </cell>
          <cell r="D352">
            <v>1</v>
          </cell>
          <cell r="E352" t="str">
            <v xml:space="preserve">LB </v>
          </cell>
          <cell r="F352" t="str">
            <v xml:space="preserve">CM </v>
          </cell>
          <cell r="G352" t="str">
            <v>Mountain-100 Black, 48</v>
          </cell>
        </row>
        <row r="353">
          <cell r="A353">
            <v>352</v>
          </cell>
          <cell r="B353">
            <v>2071.4196000000002</v>
          </cell>
          <cell r="C353" t="str">
            <v>BK-M68S-38</v>
          </cell>
          <cell r="D353">
            <v>1</v>
          </cell>
          <cell r="E353" t="str">
            <v xml:space="preserve">LB </v>
          </cell>
          <cell r="F353" t="str">
            <v xml:space="preserve">CM </v>
          </cell>
          <cell r="G353" t="str">
            <v>Mountain-200 Silver, 38</v>
          </cell>
        </row>
        <row r="354">
          <cell r="A354">
            <v>353</v>
          </cell>
          <cell r="B354">
            <v>2319.9899999999998</v>
          </cell>
          <cell r="C354" t="str">
            <v>BK-M68S-38</v>
          </cell>
          <cell r="D354">
            <v>1</v>
          </cell>
          <cell r="E354" t="str">
            <v xml:space="preserve">LB </v>
          </cell>
          <cell r="F354" t="str">
            <v xml:space="preserve">CM </v>
          </cell>
          <cell r="G354" t="str">
            <v>Mountain-200 Silver, 38</v>
          </cell>
        </row>
        <row r="355">
          <cell r="A355">
            <v>354</v>
          </cell>
          <cell r="B355">
            <v>2071.4196000000002</v>
          </cell>
          <cell r="C355" t="str">
            <v>BK-M68S-42</v>
          </cell>
          <cell r="D355">
            <v>1</v>
          </cell>
          <cell r="E355" t="str">
            <v xml:space="preserve">LB </v>
          </cell>
          <cell r="F355" t="str">
            <v xml:space="preserve">CM </v>
          </cell>
          <cell r="G355" t="str">
            <v>Mountain-200 Silver, 42</v>
          </cell>
        </row>
        <row r="356">
          <cell r="A356">
            <v>355</v>
          </cell>
          <cell r="B356">
            <v>2319.9899999999998</v>
          </cell>
          <cell r="C356" t="str">
            <v>BK-M68S-42</v>
          </cell>
          <cell r="D356">
            <v>1</v>
          </cell>
          <cell r="E356" t="str">
            <v xml:space="preserve">LB </v>
          </cell>
          <cell r="F356" t="str">
            <v xml:space="preserve">CM </v>
          </cell>
          <cell r="G356" t="str">
            <v>Mountain-200 Silver, 42</v>
          </cell>
        </row>
        <row r="357">
          <cell r="A357">
            <v>356</v>
          </cell>
          <cell r="B357">
            <v>2071.4196000000002</v>
          </cell>
          <cell r="C357" t="str">
            <v>BK-M68S-46</v>
          </cell>
          <cell r="D357">
            <v>1</v>
          </cell>
          <cell r="E357" t="str">
            <v xml:space="preserve">LB </v>
          </cell>
          <cell r="F357" t="str">
            <v xml:space="preserve">CM </v>
          </cell>
          <cell r="G357" t="str">
            <v>Mountain-200 Silver, 46</v>
          </cell>
        </row>
        <row r="358">
          <cell r="A358">
            <v>357</v>
          </cell>
          <cell r="B358">
            <v>2319.9899999999998</v>
          </cell>
          <cell r="C358" t="str">
            <v>BK-M68S-46</v>
          </cell>
          <cell r="D358">
            <v>1</v>
          </cell>
          <cell r="E358" t="str">
            <v xml:space="preserve">LB </v>
          </cell>
          <cell r="F358" t="str">
            <v xml:space="preserve">CM </v>
          </cell>
          <cell r="G358" t="str">
            <v>Mountain-200 Silver, 46</v>
          </cell>
        </row>
        <row r="359">
          <cell r="A359">
            <v>358</v>
          </cell>
          <cell r="B359">
            <v>2049.0981999999999</v>
          </cell>
          <cell r="C359" t="str">
            <v>BK-M68B-38</v>
          </cell>
          <cell r="D359">
            <v>1</v>
          </cell>
          <cell r="E359" t="str">
            <v xml:space="preserve">LB </v>
          </cell>
          <cell r="F359" t="str">
            <v xml:space="preserve">CM </v>
          </cell>
          <cell r="G359" t="str">
            <v>Mountain-200 Black, 38</v>
          </cell>
        </row>
        <row r="360">
          <cell r="A360">
            <v>359</v>
          </cell>
          <cell r="B360">
            <v>2294.9899999999998</v>
          </cell>
          <cell r="C360" t="str">
            <v>BK-M68B-38</v>
          </cell>
          <cell r="D360">
            <v>1</v>
          </cell>
          <cell r="E360" t="str">
            <v xml:space="preserve">LB </v>
          </cell>
          <cell r="F360" t="str">
            <v xml:space="preserve">CM </v>
          </cell>
          <cell r="G360" t="str">
            <v>Mountain-200 Black, 38</v>
          </cell>
        </row>
        <row r="361">
          <cell r="A361">
            <v>360</v>
          </cell>
          <cell r="B361">
            <v>2049.0981999999999</v>
          </cell>
          <cell r="C361" t="str">
            <v>BK-M68B-42</v>
          </cell>
          <cell r="D361">
            <v>1</v>
          </cell>
          <cell r="E361" t="str">
            <v xml:space="preserve">LB </v>
          </cell>
          <cell r="F361" t="str">
            <v xml:space="preserve">CM </v>
          </cell>
          <cell r="G361" t="str">
            <v>Mountain-200 Black, 42</v>
          </cell>
        </row>
        <row r="362">
          <cell r="A362">
            <v>361</v>
          </cell>
          <cell r="B362">
            <v>2294.9899999999998</v>
          </cell>
          <cell r="C362" t="str">
            <v>BK-M68B-42</v>
          </cell>
          <cell r="D362">
            <v>1</v>
          </cell>
          <cell r="E362" t="str">
            <v xml:space="preserve">LB </v>
          </cell>
          <cell r="F362" t="str">
            <v xml:space="preserve">CM </v>
          </cell>
          <cell r="G362" t="str">
            <v>Mountain-200 Black, 42</v>
          </cell>
        </row>
        <row r="363">
          <cell r="A363">
            <v>362</v>
          </cell>
          <cell r="B363">
            <v>2049.0981999999999</v>
          </cell>
          <cell r="C363" t="str">
            <v>BK-M68B-46</v>
          </cell>
          <cell r="D363">
            <v>1</v>
          </cell>
          <cell r="E363" t="str">
            <v xml:space="preserve">LB </v>
          </cell>
          <cell r="F363" t="str">
            <v xml:space="preserve">CM </v>
          </cell>
          <cell r="G363" t="str">
            <v>Mountain-200 Black, 46</v>
          </cell>
        </row>
        <row r="364">
          <cell r="A364">
            <v>363</v>
          </cell>
          <cell r="B364">
            <v>2294.9899999999998</v>
          </cell>
          <cell r="C364" t="str">
            <v>BK-M68B-46</v>
          </cell>
          <cell r="D364">
            <v>1</v>
          </cell>
          <cell r="E364" t="str">
            <v xml:space="preserve">LB </v>
          </cell>
          <cell r="F364" t="str">
            <v xml:space="preserve">CM </v>
          </cell>
          <cell r="G364" t="str">
            <v>Mountain-200 Black, 46</v>
          </cell>
        </row>
        <row r="365">
          <cell r="A365">
            <v>364</v>
          </cell>
          <cell r="B365" t="str">
            <v xml:space="preserve"> </v>
          </cell>
          <cell r="C365" t="str">
            <v>BK-M47B-38</v>
          </cell>
          <cell r="D365">
            <v>1</v>
          </cell>
          <cell r="E365" t="str">
            <v xml:space="preserve">LB </v>
          </cell>
          <cell r="F365" t="str">
            <v xml:space="preserve">CM </v>
          </cell>
          <cell r="G365" t="str">
            <v>Mountain-300 Black, 38</v>
          </cell>
        </row>
        <row r="366">
          <cell r="A366">
            <v>365</v>
          </cell>
          <cell r="B366" t="str">
            <v xml:space="preserve"> </v>
          </cell>
          <cell r="C366" t="str">
            <v>BK-M47B-40</v>
          </cell>
          <cell r="D366">
            <v>1</v>
          </cell>
          <cell r="E366" t="str">
            <v xml:space="preserve">LB </v>
          </cell>
          <cell r="F366" t="str">
            <v xml:space="preserve">CM </v>
          </cell>
          <cell r="G366" t="str">
            <v>Mountain-300 Black, 40</v>
          </cell>
        </row>
        <row r="367">
          <cell r="A367">
            <v>366</v>
          </cell>
          <cell r="B367" t="str">
            <v xml:space="preserve"> </v>
          </cell>
          <cell r="C367" t="str">
            <v>BK-M47B-44</v>
          </cell>
          <cell r="D367">
            <v>1</v>
          </cell>
          <cell r="E367" t="str">
            <v xml:space="preserve">LB </v>
          </cell>
          <cell r="F367" t="str">
            <v xml:space="preserve">CM </v>
          </cell>
          <cell r="G367" t="str">
            <v>Mountain-300 Black, 44</v>
          </cell>
        </row>
        <row r="368">
          <cell r="A368">
            <v>367</v>
          </cell>
          <cell r="B368" t="str">
            <v xml:space="preserve"> </v>
          </cell>
          <cell r="C368" t="str">
            <v>BK-M47B-48</v>
          </cell>
          <cell r="D368">
            <v>1</v>
          </cell>
          <cell r="E368" t="str">
            <v xml:space="preserve">LB </v>
          </cell>
          <cell r="F368" t="str">
            <v xml:space="preserve">CM </v>
          </cell>
          <cell r="G368" t="str">
            <v>Mountain-300 Black, 48</v>
          </cell>
        </row>
        <row r="369">
          <cell r="A369">
            <v>368</v>
          </cell>
          <cell r="B369">
            <v>2443.35</v>
          </cell>
          <cell r="C369" t="str">
            <v>BK-R89R-44</v>
          </cell>
          <cell r="D369">
            <v>2</v>
          </cell>
          <cell r="E369" t="str">
            <v xml:space="preserve">LB </v>
          </cell>
          <cell r="F369" t="str">
            <v xml:space="preserve">CM </v>
          </cell>
          <cell r="G369" t="str">
            <v>Road-250 Red, 44</v>
          </cell>
        </row>
        <row r="370">
          <cell r="A370">
            <v>369</v>
          </cell>
          <cell r="B370">
            <v>2443.35</v>
          </cell>
          <cell r="C370" t="str">
            <v>BK-R89R-48</v>
          </cell>
          <cell r="D370">
            <v>2</v>
          </cell>
          <cell r="E370" t="str">
            <v xml:space="preserve">LB </v>
          </cell>
          <cell r="F370" t="str">
            <v xml:space="preserve">CM </v>
          </cell>
          <cell r="G370" t="str">
            <v>Road-250 Red, 48</v>
          </cell>
        </row>
        <row r="371">
          <cell r="A371">
            <v>370</v>
          </cell>
          <cell r="B371">
            <v>2443.35</v>
          </cell>
          <cell r="C371" t="str">
            <v>BK-R89R-52</v>
          </cell>
          <cell r="D371">
            <v>2</v>
          </cell>
          <cell r="E371" t="str">
            <v xml:space="preserve">LB </v>
          </cell>
          <cell r="F371" t="str">
            <v xml:space="preserve">CM </v>
          </cell>
          <cell r="G371" t="str">
            <v>Road-250 Red, 52</v>
          </cell>
        </row>
        <row r="372">
          <cell r="A372">
            <v>371</v>
          </cell>
          <cell r="B372">
            <v>2181.5625</v>
          </cell>
          <cell r="C372" t="str">
            <v>BK-R89R-58</v>
          </cell>
          <cell r="D372">
            <v>2</v>
          </cell>
          <cell r="E372" t="str">
            <v xml:space="preserve">LB </v>
          </cell>
          <cell r="F372" t="str">
            <v xml:space="preserve">CM </v>
          </cell>
          <cell r="G372" t="str">
            <v>Road-250 Red, 58</v>
          </cell>
        </row>
        <row r="373">
          <cell r="A373">
            <v>372</v>
          </cell>
          <cell r="B373">
            <v>2443.35</v>
          </cell>
          <cell r="C373" t="str">
            <v>BK-R89R-58</v>
          </cell>
          <cell r="D373">
            <v>2</v>
          </cell>
          <cell r="E373" t="str">
            <v xml:space="preserve">LB </v>
          </cell>
          <cell r="F373" t="str">
            <v xml:space="preserve">CM </v>
          </cell>
          <cell r="G373" t="str">
            <v>Road-250 Red, 58</v>
          </cell>
        </row>
        <row r="374">
          <cell r="A374">
            <v>373</v>
          </cell>
          <cell r="B374">
            <v>2181.5625</v>
          </cell>
          <cell r="C374" t="str">
            <v>BK-R89B-44</v>
          </cell>
          <cell r="D374">
            <v>2</v>
          </cell>
          <cell r="E374" t="str">
            <v xml:space="preserve">LB </v>
          </cell>
          <cell r="F374" t="str">
            <v xml:space="preserve">CM </v>
          </cell>
          <cell r="G374" t="str">
            <v>Road-250 Black, 44</v>
          </cell>
        </row>
        <row r="375">
          <cell r="A375">
            <v>374</v>
          </cell>
          <cell r="B375">
            <v>2443.35</v>
          </cell>
          <cell r="C375" t="str">
            <v>BK-R89B-44</v>
          </cell>
          <cell r="D375">
            <v>2</v>
          </cell>
          <cell r="E375" t="str">
            <v xml:space="preserve">LB </v>
          </cell>
          <cell r="F375" t="str">
            <v xml:space="preserve">CM </v>
          </cell>
          <cell r="G375" t="str">
            <v>Road-250 Black, 44</v>
          </cell>
        </row>
        <row r="376">
          <cell r="A376">
            <v>375</v>
          </cell>
          <cell r="B376">
            <v>2181.5625</v>
          </cell>
          <cell r="C376" t="str">
            <v>BK-R89B-48</v>
          </cell>
          <cell r="D376">
            <v>2</v>
          </cell>
          <cell r="E376" t="str">
            <v xml:space="preserve">LB </v>
          </cell>
          <cell r="F376" t="str">
            <v xml:space="preserve">CM </v>
          </cell>
          <cell r="G376" t="str">
            <v>Road-250 Black, 48</v>
          </cell>
        </row>
        <row r="377">
          <cell r="A377">
            <v>376</v>
          </cell>
          <cell r="B377">
            <v>2443.35</v>
          </cell>
          <cell r="C377" t="str">
            <v>BK-R89B-48</v>
          </cell>
          <cell r="D377">
            <v>2</v>
          </cell>
          <cell r="E377" t="str">
            <v xml:space="preserve">LB </v>
          </cell>
          <cell r="F377" t="str">
            <v xml:space="preserve">CM </v>
          </cell>
          <cell r="G377" t="str">
            <v>Road-250 Black, 48</v>
          </cell>
        </row>
        <row r="378">
          <cell r="A378">
            <v>377</v>
          </cell>
          <cell r="B378">
            <v>2181.5625</v>
          </cell>
          <cell r="C378" t="str">
            <v>BK-R89B-52</v>
          </cell>
          <cell r="D378">
            <v>2</v>
          </cell>
          <cell r="E378" t="str">
            <v xml:space="preserve">LB </v>
          </cell>
          <cell r="F378" t="str">
            <v xml:space="preserve">CM </v>
          </cell>
          <cell r="G378" t="str">
            <v>Road-250 Black, 52</v>
          </cell>
        </row>
        <row r="379">
          <cell r="A379">
            <v>378</v>
          </cell>
          <cell r="B379">
            <v>2443.35</v>
          </cell>
          <cell r="C379" t="str">
            <v>BK-R89B-52</v>
          </cell>
          <cell r="D379">
            <v>2</v>
          </cell>
          <cell r="E379" t="str">
            <v xml:space="preserve">LB </v>
          </cell>
          <cell r="F379" t="str">
            <v xml:space="preserve">CM </v>
          </cell>
          <cell r="G379" t="str">
            <v>Road-250 Black, 52</v>
          </cell>
        </row>
        <row r="380">
          <cell r="A380">
            <v>379</v>
          </cell>
          <cell r="B380">
            <v>2181.5625</v>
          </cell>
          <cell r="C380" t="str">
            <v>BK-R89B-58</v>
          </cell>
          <cell r="D380">
            <v>2</v>
          </cell>
          <cell r="E380" t="str">
            <v xml:space="preserve">LB </v>
          </cell>
          <cell r="F380" t="str">
            <v xml:space="preserve">CM </v>
          </cell>
          <cell r="G380" t="str">
            <v>Road-250 Black, 58</v>
          </cell>
        </row>
        <row r="381">
          <cell r="A381">
            <v>380</v>
          </cell>
          <cell r="B381">
            <v>2443.35</v>
          </cell>
          <cell r="C381" t="str">
            <v>BK-R89B-58</v>
          </cell>
          <cell r="D381">
            <v>2</v>
          </cell>
          <cell r="E381" t="str">
            <v xml:space="preserve">LB </v>
          </cell>
          <cell r="F381" t="str">
            <v xml:space="preserve">CM </v>
          </cell>
          <cell r="G381" t="str">
            <v>Road-250 Black, 58</v>
          </cell>
        </row>
        <row r="382">
          <cell r="A382">
            <v>381</v>
          </cell>
          <cell r="B382">
            <v>1000.4375</v>
          </cell>
          <cell r="C382" t="str">
            <v>BK-R64Y-38</v>
          </cell>
          <cell r="D382">
            <v>2</v>
          </cell>
          <cell r="E382" t="str">
            <v xml:space="preserve">LB </v>
          </cell>
          <cell r="F382" t="str">
            <v xml:space="preserve">CM </v>
          </cell>
          <cell r="G382" t="str">
            <v>Road-550-W Yellow, 38</v>
          </cell>
        </row>
        <row r="383">
          <cell r="A383">
            <v>382</v>
          </cell>
          <cell r="B383">
            <v>1120.49</v>
          </cell>
          <cell r="C383" t="str">
            <v>BK-R64Y-38</v>
          </cell>
          <cell r="D383">
            <v>2</v>
          </cell>
          <cell r="E383" t="str">
            <v xml:space="preserve">LB </v>
          </cell>
          <cell r="F383" t="str">
            <v xml:space="preserve">CM </v>
          </cell>
          <cell r="G383" t="str">
            <v>Road-550-W Yellow, 38</v>
          </cell>
        </row>
        <row r="384">
          <cell r="A384">
            <v>383</v>
          </cell>
          <cell r="B384">
            <v>1000.4375</v>
          </cell>
          <cell r="C384" t="str">
            <v>BK-R64Y-40</v>
          </cell>
          <cell r="D384">
            <v>2</v>
          </cell>
          <cell r="E384" t="str">
            <v xml:space="preserve">LB </v>
          </cell>
          <cell r="F384" t="str">
            <v xml:space="preserve">CM </v>
          </cell>
          <cell r="G384" t="str">
            <v>Road-550-W Yellow, 40</v>
          </cell>
        </row>
        <row r="385">
          <cell r="A385">
            <v>384</v>
          </cell>
          <cell r="B385">
            <v>1120.49</v>
          </cell>
          <cell r="C385" t="str">
            <v>BK-R64Y-40</v>
          </cell>
          <cell r="D385">
            <v>2</v>
          </cell>
          <cell r="E385" t="str">
            <v xml:space="preserve">LB </v>
          </cell>
          <cell r="F385" t="str">
            <v xml:space="preserve">CM </v>
          </cell>
          <cell r="G385" t="str">
            <v>Road-550-W Yellow, 40</v>
          </cell>
        </row>
        <row r="386">
          <cell r="A386">
            <v>385</v>
          </cell>
          <cell r="B386">
            <v>1000.4375</v>
          </cell>
          <cell r="C386" t="str">
            <v>BK-R64Y-42</v>
          </cell>
          <cell r="D386">
            <v>2</v>
          </cell>
          <cell r="E386" t="str">
            <v xml:space="preserve">LB </v>
          </cell>
          <cell r="F386" t="str">
            <v xml:space="preserve">CM </v>
          </cell>
          <cell r="G386" t="str">
            <v>Road-550-W Yellow, 42</v>
          </cell>
        </row>
        <row r="387">
          <cell r="A387">
            <v>386</v>
          </cell>
          <cell r="B387">
            <v>1120.49</v>
          </cell>
          <cell r="C387" t="str">
            <v>BK-R64Y-42</v>
          </cell>
          <cell r="D387">
            <v>2</v>
          </cell>
          <cell r="E387" t="str">
            <v xml:space="preserve">LB </v>
          </cell>
          <cell r="F387" t="str">
            <v xml:space="preserve">CM </v>
          </cell>
          <cell r="G387" t="str">
            <v>Road-550-W Yellow, 42</v>
          </cell>
        </row>
        <row r="388">
          <cell r="A388">
            <v>387</v>
          </cell>
          <cell r="B388">
            <v>1000.4375</v>
          </cell>
          <cell r="C388" t="str">
            <v>BK-R64Y-44</v>
          </cell>
          <cell r="D388">
            <v>2</v>
          </cell>
          <cell r="E388" t="str">
            <v xml:space="preserve">LB </v>
          </cell>
          <cell r="F388" t="str">
            <v xml:space="preserve">CM </v>
          </cell>
          <cell r="G388" t="str">
            <v>Road-550-W Yellow, 44</v>
          </cell>
        </row>
        <row r="389">
          <cell r="A389">
            <v>388</v>
          </cell>
          <cell r="B389">
            <v>1120.49</v>
          </cell>
          <cell r="C389" t="str">
            <v>BK-R64Y-44</v>
          </cell>
          <cell r="D389">
            <v>2</v>
          </cell>
          <cell r="E389" t="str">
            <v xml:space="preserve">LB </v>
          </cell>
          <cell r="F389" t="str">
            <v xml:space="preserve">CM </v>
          </cell>
          <cell r="G389" t="str">
            <v>Road-550-W Yellow, 44</v>
          </cell>
        </row>
        <row r="390">
          <cell r="A390">
            <v>389</v>
          </cell>
          <cell r="B390">
            <v>1000.4375</v>
          </cell>
          <cell r="C390" t="str">
            <v>BK-R64Y-48</v>
          </cell>
          <cell r="D390">
            <v>2</v>
          </cell>
          <cell r="E390" t="str">
            <v xml:space="preserve">LB </v>
          </cell>
          <cell r="F390" t="str">
            <v xml:space="preserve">CM </v>
          </cell>
          <cell r="G390" t="str">
            <v>Road-550-W Yellow, 48</v>
          </cell>
        </row>
        <row r="391">
          <cell r="A391">
            <v>390</v>
          </cell>
          <cell r="B391">
            <v>1120.49</v>
          </cell>
          <cell r="C391" t="str">
            <v>BK-R64Y-48</v>
          </cell>
          <cell r="D391">
            <v>2</v>
          </cell>
          <cell r="E391" t="str">
            <v xml:space="preserve">LB </v>
          </cell>
          <cell r="F391" t="str">
            <v xml:space="preserve">CM </v>
          </cell>
          <cell r="G391" t="str">
            <v>Road-550-W Yellow, 48</v>
          </cell>
        </row>
        <row r="392">
          <cell r="A392">
            <v>391</v>
          </cell>
          <cell r="B392" t="str">
            <v xml:space="preserve"> </v>
          </cell>
          <cell r="C392" t="str">
            <v>FK-1639</v>
          </cell>
          <cell r="D392">
            <v>10</v>
          </cell>
          <cell r="E392"/>
          <cell r="F392"/>
          <cell r="G392" t="str">
            <v>LL Fork</v>
          </cell>
        </row>
        <row r="393">
          <cell r="A393">
            <v>392</v>
          </cell>
          <cell r="B393" t="str">
            <v xml:space="preserve"> </v>
          </cell>
          <cell r="C393" t="str">
            <v>FK-5136</v>
          </cell>
          <cell r="D393">
            <v>10</v>
          </cell>
          <cell r="E393"/>
          <cell r="F393"/>
          <cell r="G393" t="str">
            <v>ML Fork</v>
          </cell>
        </row>
        <row r="394">
          <cell r="A394">
            <v>393</v>
          </cell>
          <cell r="B394" t="str">
            <v xml:space="preserve"> </v>
          </cell>
          <cell r="C394" t="str">
            <v>FK-9939</v>
          </cell>
          <cell r="D394">
            <v>10</v>
          </cell>
          <cell r="E394"/>
          <cell r="F394"/>
          <cell r="G394" t="str">
            <v>HL Fork</v>
          </cell>
        </row>
        <row r="395">
          <cell r="A395">
            <v>394</v>
          </cell>
          <cell r="B395" t="str">
            <v xml:space="preserve"> </v>
          </cell>
          <cell r="C395" t="str">
            <v>HS-0296</v>
          </cell>
          <cell r="D395">
            <v>11</v>
          </cell>
          <cell r="E395"/>
          <cell r="F395"/>
          <cell r="G395" t="str">
            <v>LL Headset</v>
          </cell>
        </row>
        <row r="396">
          <cell r="A396">
            <v>395</v>
          </cell>
          <cell r="B396" t="str">
            <v xml:space="preserve"> </v>
          </cell>
          <cell r="C396" t="str">
            <v>HS-2451</v>
          </cell>
          <cell r="D396">
            <v>11</v>
          </cell>
          <cell r="E396"/>
          <cell r="F396"/>
          <cell r="G396" t="str">
            <v>ML Headset</v>
          </cell>
        </row>
        <row r="397">
          <cell r="A397">
            <v>396</v>
          </cell>
          <cell r="B397" t="str">
            <v xml:space="preserve"> </v>
          </cell>
          <cell r="C397" t="str">
            <v>HS-3479</v>
          </cell>
          <cell r="D397">
            <v>11</v>
          </cell>
          <cell r="E397"/>
          <cell r="F397"/>
          <cell r="G397" t="str">
            <v>HL Headset</v>
          </cell>
        </row>
        <row r="398">
          <cell r="A398">
            <v>397</v>
          </cell>
          <cell r="B398" t="str">
            <v xml:space="preserve"> </v>
          </cell>
          <cell r="C398" t="str">
            <v>HB-M243</v>
          </cell>
          <cell r="D398">
            <v>4</v>
          </cell>
          <cell r="E398"/>
          <cell r="F398"/>
          <cell r="G398" t="str">
            <v>LL Mountain Handlebars</v>
          </cell>
        </row>
        <row r="399">
          <cell r="A399">
            <v>398</v>
          </cell>
          <cell r="B399" t="str">
            <v xml:space="preserve"> </v>
          </cell>
          <cell r="C399" t="str">
            <v>HB-M243</v>
          </cell>
          <cell r="D399">
            <v>4</v>
          </cell>
          <cell r="E399"/>
          <cell r="F399"/>
          <cell r="G399" t="str">
            <v>LL Mountain Handlebars</v>
          </cell>
        </row>
        <row r="400">
          <cell r="A400">
            <v>399</v>
          </cell>
          <cell r="B400" t="str">
            <v xml:space="preserve"> </v>
          </cell>
          <cell r="C400" t="str">
            <v>HB-M763</v>
          </cell>
          <cell r="D400">
            <v>4</v>
          </cell>
          <cell r="E400"/>
          <cell r="F400"/>
          <cell r="G400" t="str">
            <v>ML Mountain Handlebars</v>
          </cell>
        </row>
        <row r="401">
          <cell r="A401">
            <v>400</v>
          </cell>
          <cell r="B401" t="str">
            <v xml:space="preserve"> </v>
          </cell>
          <cell r="C401" t="str">
            <v>HB-M763</v>
          </cell>
          <cell r="D401">
            <v>4</v>
          </cell>
          <cell r="E401"/>
          <cell r="F401"/>
          <cell r="G401" t="str">
            <v>ML Mountain Handlebars</v>
          </cell>
        </row>
        <row r="402">
          <cell r="A402">
            <v>401</v>
          </cell>
          <cell r="B402" t="str">
            <v xml:space="preserve"> </v>
          </cell>
          <cell r="C402" t="str">
            <v>HB-M918</v>
          </cell>
          <cell r="D402">
            <v>4</v>
          </cell>
          <cell r="E402"/>
          <cell r="F402"/>
          <cell r="G402" t="str">
            <v>HL Mountain Handlebars</v>
          </cell>
        </row>
        <row r="403">
          <cell r="A403">
            <v>402</v>
          </cell>
          <cell r="B403" t="str">
            <v xml:space="preserve"> </v>
          </cell>
          <cell r="C403" t="str">
            <v>HB-M918</v>
          </cell>
          <cell r="D403">
            <v>4</v>
          </cell>
          <cell r="E403"/>
          <cell r="F403"/>
          <cell r="G403" t="str">
            <v>HL Mountain Handlebars</v>
          </cell>
        </row>
        <row r="404">
          <cell r="A404">
            <v>403</v>
          </cell>
          <cell r="B404" t="str">
            <v xml:space="preserve"> </v>
          </cell>
          <cell r="C404" t="str">
            <v>HB-R504</v>
          </cell>
          <cell r="D404">
            <v>4</v>
          </cell>
          <cell r="E404"/>
          <cell r="F404"/>
          <cell r="G404" t="str">
            <v>LL Road Handlebars</v>
          </cell>
        </row>
        <row r="405">
          <cell r="A405">
            <v>404</v>
          </cell>
          <cell r="B405" t="str">
            <v xml:space="preserve"> </v>
          </cell>
          <cell r="C405" t="str">
            <v>HB-R504</v>
          </cell>
          <cell r="D405">
            <v>4</v>
          </cell>
          <cell r="E405"/>
          <cell r="F405"/>
          <cell r="G405" t="str">
            <v>LL Road Handlebars</v>
          </cell>
        </row>
        <row r="406">
          <cell r="A406">
            <v>405</v>
          </cell>
          <cell r="B406" t="str">
            <v xml:space="preserve"> </v>
          </cell>
          <cell r="C406" t="str">
            <v>HB-R720</v>
          </cell>
          <cell r="D406">
            <v>4</v>
          </cell>
          <cell r="E406"/>
          <cell r="F406"/>
          <cell r="G406" t="str">
            <v>ML Road Handlebars</v>
          </cell>
        </row>
        <row r="407">
          <cell r="A407">
            <v>406</v>
          </cell>
          <cell r="B407" t="str">
            <v xml:space="preserve"> </v>
          </cell>
          <cell r="C407" t="str">
            <v>HB-R720</v>
          </cell>
          <cell r="D407">
            <v>4</v>
          </cell>
          <cell r="E407"/>
          <cell r="F407"/>
          <cell r="G407" t="str">
            <v>ML Road Handlebars</v>
          </cell>
        </row>
        <row r="408">
          <cell r="A408">
            <v>407</v>
          </cell>
          <cell r="B408" t="str">
            <v xml:space="preserve"> </v>
          </cell>
          <cell r="C408" t="str">
            <v>HB-R956</v>
          </cell>
          <cell r="D408">
            <v>4</v>
          </cell>
          <cell r="E408"/>
          <cell r="F408"/>
          <cell r="G408" t="str">
            <v>HL Road Handlebars</v>
          </cell>
        </row>
        <row r="409">
          <cell r="A409">
            <v>408</v>
          </cell>
          <cell r="B409" t="str">
            <v xml:space="preserve"> </v>
          </cell>
          <cell r="C409" t="str">
            <v>HB-R956</v>
          </cell>
          <cell r="D409">
            <v>4</v>
          </cell>
          <cell r="E409"/>
          <cell r="F409"/>
          <cell r="G409" t="str">
            <v>HL Road Handlebars</v>
          </cell>
        </row>
        <row r="410">
          <cell r="A410">
            <v>409</v>
          </cell>
          <cell r="B410" t="str">
            <v xml:space="preserve"> </v>
          </cell>
          <cell r="C410" t="str">
            <v>FR-M63B-38</v>
          </cell>
          <cell r="D410">
            <v>12</v>
          </cell>
          <cell r="E410" t="str">
            <v xml:space="preserve">LB </v>
          </cell>
          <cell r="F410" t="str">
            <v xml:space="preserve">CM </v>
          </cell>
          <cell r="G410" t="str">
            <v>ML Mountain Frame - Black, 38</v>
          </cell>
        </row>
        <row r="411">
          <cell r="A411">
            <v>410</v>
          </cell>
          <cell r="B411" t="str">
            <v xml:space="preserve"> </v>
          </cell>
          <cell r="C411" t="str">
            <v>FW-M423</v>
          </cell>
          <cell r="D411">
            <v>17</v>
          </cell>
          <cell r="E411"/>
          <cell r="F411"/>
          <cell r="G411" t="str">
            <v>LL Mountain Front Wheel</v>
          </cell>
        </row>
        <row r="412">
          <cell r="A412">
            <v>411</v>
          </cell>
          <cell r="B412" t="str">
            <v xml:space="preserve"> </v>
          </cell>
          <cell r="C412" t="str">
            <v>FW-M762</v>
          </cell>
          <cell r="D412">
            <v>17</v>
          </cell>
          <cell r="E412"/>
          <cell r="F412"/>
          <cell r="G412" t="str">
            <v>ML Mountain Front Wheel</v>
          </cell>
        </row>
        <row r="413">
          <cell r="A413">
            <v>412</v>
          </cell>
          <cell r="B413" t="str">
            <v xml:space="preserve"> </v>
          </cell>
          <cell r="C413" t="str">
            <v>FW-M928</v>
          </cell>
          <cell r="D413">
            <v>17</v>
          </cell>
          <cell r="E413"/>
          <cell r="F413"/>
          <cell r="G413" t="str">
            <v>HL Mountain Front Wheel</v>
          </cell>
        </row>
        <row r="414">
          <cell r="A414">
            <v>413</v>
          </cell>
          <cell r="B414" t="str">
            <v xml:space="preserve"> </v>
          </cell>
          <cell r="C414" t="str">
            <v>FW-R623</v>
          </cell>
          <cell r="D414">
            <v>17</v>
          </cell>
          <cell r="E414" t="str">
            <v xml:space="preserve">G  </v>
          </cell>
          <cell r="F414"/>
          <cell r="G414" t="str">
            <v>LL Road Front Wheel</v>
          </cell>
        </row>
        <row r="415">
          <cell r="A415">
            <v>414</v>
          </cell>
          <cell r="B415" t="str">
            <v xml:space="preserve"> </v>
          </cell>
          <cell r="C415" t="str">
            <v>FW-R762</v>
          </cell>
          <cell r="D415">
            <v>17</v>
          </cell>
          <cell r="E415" t="str">
            <v xml:space="preserve">G  </v>
          </cell>
          <cell r="F415"/>
          <cell r="G415" t="str">
            <v>ML Road Front Wheel</v>
          </cell>
        </row>
        <row r="416">
          <cell r="A416">
            <v>415</v>
          </cell>
          <cell r="B416" t="str">
            <v xml:space="preserve"> </v>
          </cell>
          <cell r="C416" t="str">
            <v>FW-R820</v>
          </cell>
          <cell r="D416">
            <v>17</v>
          </cell>
          <cell r="E416" t="str">
            <v xml:space="preserve">G  </v>
          </cell>
          <cell r="F416"/>
          <cell r="G416" t="str">
            <v>HL Road Front Wheel</v>
          </cell>
        </row>
        <row r="417">
          <cell r="A417">
            <v>416</v>
          </cell>
          <cell r="B417" t="str">
            <v xml:space="preserve"> </v>
          </cell>
          <cell r="C417" t="str">
            <v>FW-T905</v>
          </cell>
          <cell r="D417">
            <v>17</v>
          </cell>
          <cell r="E417"/>
          <cell r="F417"/>
          <cell r="G417" t="str">
            <v>Touring Front Wheel</v>
          </cell>
        </row>
        <row r="418">
          <cell r="A418">
            <v>417</v>
          </cell>
          <cell r="B418" t="str">
            <v xml:space="preserve"> </v>
          </cell>
          <cell r="C418" t="str">
            <v>FR-R72Y-38</v>
          </cell>
          <cell r="D418">
            <v>14</v>
          </cell>
          <cell r="E418" t="str">
            <v xml:space="preserve">LB </v>
          </cell>
          <cell r="F418" t="str">
            <v xml:space="preserve">CM </v>
          </cell>
          <cell r="G418" t="str">
            <v>ML Road Frame-W - Yellow, 38</v>
          </cell>
        </row>
        <row r="419">
          <cell r="A419">
            <v>418</v>
          </cell>
          <cell r="B419" t="str">
            <v xml:space="preserve"> </v>
          </cell>
          <cell r="C419" t="str">
            <v>FR-R72Y-38</v>
          </cell>
          <cell r="D419">
            <v>14</v>
          </cell>
          <cell r="E419" t="str">
            <v xml:space="preserve">LB </v>
          </cell>
          <cell r="F419" t="str">
            <v xml:space="preserve">CM </v>
          </cell>
          <cell r="G419" t="str">
            <v>ML Road Frame-W - Yellow, 38</v>
          </cell>
        </row>
        <row r="420">
          <cell r="A420">
            <v>419</v>
          </cell>
          <cell r="B420" t="str">
            <v xml:space="preserve"> </v>
          </cell>
          <cell r="C420" t="str">
            <v>RW-M423</v>
          </cell>
          <cell r="D420">
            <v>17</v>
          </cell>
          <cell r="E420"/>
          <cell r="F420"/>
          <cell r="G420" t="str">
            <v>LL Mountain Rear Wheel</v>
          </cell>
        </row>
        <row r="421">
          <cell r="A421">
            <v>420</v>
          </cell>
          <cell r="B421" t="str">
            <v xml:space="preserve"> </v>
          </cell>
          <cell r="C421" t="str">
            <v>RW-M762</v>
          </cell>
          <cell r="D421">
            <v>17</v>
          </cell>
          <cell r="E421"/>
          <cell r="F421"/>
          <cell r="G421" t="str">
            <v>ML Mountain Rear Wheel</v>
          </cell>
        </row>
        <row r="422">
          <cell r="A422">
            <v>421</v>
          </cell>
          <cell r="B422" t="str">
            <v xml:space="preserve"> </v>
          </cell>
          <cell r="C422" t="str">
            <v>RW-M928</v>
          </cell>
          <cell r="D422">
            <v>17</v>
          </cell>
          <cell r="E422"/>
          <cell r="F422"/>
          <cell r="G422" t="str">
            <v>HL Mountain Rear Wheel</v>
          </cell>
        </row>
        <row r="423">
          <cell r="A423">
            <v>422</v>
          </cell>
          <cell r="B423" t="str">
            <v xml:space="preserve"> </v>
          </cell>
          <cell r="C423" t="str">
            <v>RW-R623</v>
          </cell>
          <cell r="D423">
            <v>17</v>
          </cell>
          <cell r="E423" t="str">
            <v xml:space="preserve">G  </v>
          </cell>
          <cell r="F423"/>
          <cell r="G423" t="str">
            <v>LL Road Rear Wheel</v>
          </cell>
        </row>
        <row r="424">
          <cell r="A424">
            <v>423</v>
          </cell>
          <cell r="B424" t="str">
            <v xml:space="preserve"> </v>
          </cell>
          <cell r="C424" t="str">
            <v>RW-R762</v>
          </cell>
          <cell r="D424">
            <v>17</v>
          </cell>
          <cell r="E424" t="str">
            <v xml:space="preserve">G  </v>
          </cell>
          <cell r="F424"/>
          <cell r="G424" t="str">
            <v>ML Road Rear Wheel</v>
          </cell>
        </row>
        <row r="425">
          <cell r="A425">
            <v>424</v>
          </cell>
          <cell r="B425" t="str">
            <v xml:space="preserve"> </v>
          </cell>
          <cell r="C425" t="str">
            <v>RW-R820</v>
          </cell>
          <cell r="D425">
            <v>17</v>
          </cell>
          <cell r="E425" t="str">
            <v xml:space="preserve">G  </v>
          </cell>
          <cell r="F425"/>
          <cell r="G425" t="str">
            <v>HL Road Rear Wheel</v>
          </cell>
        </row>
        <row r="426">
          <cell r="A426">
            <v>425</v>
          </cell>
          <cell r="B426" t="str">
            <v xml:space="preserve"> </v>
          </cell>
          <cell r="C426" t="str">
            <v>RW-T905</v>
          </cell>
          <cell r="D426">
            <v>17</v>
          </cell>
          <cell r="E426"/>
          <cell r="F426"/>
          <cell r="G426" t="str">
            <v>Touring Rear Wheel</v>
          </cell>
        </row>
        <row r="427">
          <cell r="A427">
            <v>426</v>
          </cell>
          <cell r="B427" t="str">
            <v xml:space="preserve"> </v>
          </cell>
          <cell r="C427" t="str">
            <v>FR-M63B-40</v>
          </cell>
          <cell r="D427">
            <v>12</v>
          </cell>
          <cell r="E427" t="str">
            <v xml:space="preserve">LB </v>
          </cell>
          <cell r="F427" t="str">
            <v xml:space="preserve">CM </v>
          </cell>
          <cell r="G427" t="str">
            <v>ML Mountain Frame - Black, 40</v>
          </cell>
        </row>
        <row r="428">
          <cell r="A428">
            <v>427</v>
          </cell>
          <cell r="B428" t="str">
            <v xml:space="preserve"> </v>
          </cell>
          <cell r="C428" t="str">
            <v>FR-M63B-44</v>
          </cell>
          <cell r="D428">
            <v>12</v>
          </cell>
          <cell r="E428" t="str">
            <v xml:space="preserve">LB </v>
          </cell>
          <cell r="F428" t="str">
            <v xml:space="preserve">CM </v>
          </cell>
          <cell r="G428" t="str">
            <v>ML Mountain Frame - Black, 44</v>
          </cell>
        </row>
        <row r="429">
          <cell r="A429">
            <v>428</v>
          </cell>
          <cell r="B429" t="str">
            <v xml:space="preserve"> </v>
          </cell>
          <cell r="C429" t="str">
            <v>FR-M63B-48</v>
          </cell>
          <cell r="D429">
            <v>12</v>
          </cell>
          <cell r="E429" t="str">
            <v xml:space="preserve">LB </v>
          </cell>
          <cell r="F429" t="str">
            <v xml:space="preserve">CM </v>
          </cell>
          <cell r="G429" t="str">
            <v>ML Mountain Frame - Black, 48</v>
          </cell>
        </row>
        <row r="430">
          <cell r="A430">
            <v>429</v>
          </cell>
          <cell r="B430" t="str">
            <v xml:space="preserve"> </v>
          </cell>
          <cell r="C430" t="str">
            <v>FR-R72Y-40</v>
          </cell>
          <cell r="D430">
            <v>14</v>
          </cell>
          <cell r="E430" t="str">
            <v xml:space="preserve">LB </v>
          </cell>
          <cell r="F430" t="str">
            <v xml:space="preserve">CM </v>
          </cell>
          <cell r="G430" t="str">
            <v>ML Road Frame-W - Yellow, 40</v>
          </cell>
        </row>
        <row r="431">
          <cell r="A431">
            <v>430</v>
          </cell>
          <cell r="B431" t="str">
            <v xml:space="preserve"> </v>
          </cell>
          <cell r="C431" t="str">
            <v>FR-R72Y-40</v>
          </cell>
          <cell r="D431">
            <v>14</v>
          </cell>
          <cell r="E431" t="str">
            <v xml:space="preserve">LB </v>
          </cell>
          <cell r="F431" t="str">
            <v xml:space="preserve">CM </v>
          </cell>
          <cell r="G431" t="str">
            <v>ML Road Frame-W - Yellow, 40</v>
          </cell>
        </row>
        <row r="432">
          <cell r="A432">
            <v>431</v>
          </cell>
          <cell r="B432" t="str">
            <v xml:space="preserve"> </v>
          </cell>
          <cell r="C432" t="str">
            <v>FR-R72Y-42</v>
          </cell>
          <cell r="D432">
            <v>14</v>
          </cell>
          <cell r="E432" t="str">
            <v xml:space="preserve">LB </v>
          </cell>
          <cell r="F432" t="str">
            <v xml:space="preserve">CM </v>
          </cell>
          <cell r="G432" t="str">
            <v>ML Road Frame-W - Yellow, 42</v>
          </cell>
        </row>
        <row r="433">
          <cell r="A433">
            <v>432</v>
          </cell>
          <cell r="B433" t="str">
            <v xml:space="preserve"> </v>
          </cell>
          <cell r="C433" t="str">
            <v>FR-R72Y-42</v>
          </cell>
          <cell r="D433">
            <v>14</v>
          </cell>
          <cell r="E433" t="str">
            <v xml:space="preserve">LB </v>
          </cell>
          <cell r="F433" t="str">
            <v xml:space="preserve">CM </v>
          </cell>
          <cell r="G433" t="str">
            <v>ML Road Frame-W - Yellow, 42</v>
          </cell>
        </row>
        <row r="434">
          <cell r="A434">
            <v>433</v>
          </cell>
          <cell r="B434" t="str">
            <v xml:space="preserve"> </v>
          </cell>
          <cell r="C434" t="str">
            <v>FR-R72Y-44</v>
          </cell>
          <cell r="D434">
            <v>14</v>
          </cell>
          <cell r="E434" t="str">
            <v xml:space="preserve">LB </v>
          </cell>
          <cell r="F434" t="str">
            <v xml:space="preserve">CM </v>
          </cell>
          <cell r="G434" t="str">
            <v>ML Road Frame-W - Yellow, 44</v>
          </cell>
        </row>
        <row r="435">
          <cell r="A435">
            <v>434</v>
          </cell>
          <cell r="B435" t="str">
            <v xml:space="preserve"> </v>
          </cell>
          <cell r="C435" t="str">
            <v>FR-R72Y-44</v>
          </cell>
          <cell r="D435">
            <v>14</v>
          </cell>
          <cell r="E435" t="str">
            <v xml:space="preserve">LB </v>
          </cell>
          <cell r="F435" t="str">
            <v xml:space="preserve">CM </v>
          </cell>
          <cell r="G435" t="str">
            <v>ML Road Frame-W - Yellow, 44</v>
          </cell>
        </row>
        <row r="436">
          <cell r="A436">
            <v>435</v>
          </cell>
          <cell r="B436" t="str">
            <v xml:space="preserve"> </v>
          </cell>
          <cell r="C436" t="str">
            <v>FR-R72Y-48</v>
          </cell>
          <cell r="D436">
            <v>14</v>
          </cell>
          <cell r="E436" t="str">
            <v xml:space="preserve">LB </v>
          </cell>
          <cell r="F436" t="str">
            <v xml:space="preserve">CM </v>
          </cell>
          <cell r="G436" t="str">
            <v>ML Road Frame-W - Yellow, 48</v>
          </cell>
        </row>
        <row r="437">
          <cell r="A437">
            <v>436</v>
          </cell>
          <cell r="B437" t="str">
            <v xml:space="preserve"> </v>
          </cell>
          <cell r="C437" t="str">
            <v>FR-R72Y-48</v>
          </cell>
          <cell r="D437">
            <v>14</v>
          </cell>
          <cell r="E437" t="str">
            <v xml:space="preserve">LB </v>
          </cell>
          <cell r="F437" t="str">
            <v xml:space="preserve">CM </v>
          </cell>
          <cell r="G437" t="str">
            <v>ML Road Frame-W - Yellow, 48</v>
          </cell>
        </row>
        <row r="438">
          <cell r="A438">
            <v>437</v>
          </cell>
          <cell r="B438" t="str">
            <v xml:space="preserve"> </v>
          </cell>
          <cell r="C438" t="str">
            <v>FR-R92B-62</v>
          </cell>
          <cell r="D438">
            <v>14</v>
          </cell>
          <cell r="E438" t="str">
            <v xml:space="preserve">LB </v>
          </cell>
          <cell r="F438" t="str">
            <v xml:space="preserve">CM </v>
          </cell>
          <cell r="G438" t="str">
            <v>HL Road Frame - Black, 62</v>
          </cell>
        </row>
        <row r="439">
          <cell r="A439">
            <v>438</v>
          </cell>
          <cell r="B439" t="str">
            <v xml:space="preserve"> </v>
          </cell>
          <cell r="C439" t="str">
            <v>FR-R92B-62</v>
          </cell>
          <cell r="D439">
            <v>14</v>
          </cell>
          <cell r="E439" t="str">
            <v xml:space="preserve">LB </v>
          </cell>
          <cell r="F439" t="str">
            <v xml:space="preserve">CM </v>
          </cell>
          <cell r="G439" t="str">
            <v>HL Road Frame - Black, 62</v>
          </cell>
        </row>
        <row r="440">
          <cell r="A440">
            <v>439</v>
          </cell>
          <cell r="B440" t="str">
            <v xml:space="preserve"> </v>
          </cell>
          <cell r="C440" t="str">
            <v>FR-R92B-44</v>
          </cell>
          <cell r="D440">
            <v>14</v>
          </cell>
          <cell r="E440" t="str">
            <v xml:space="preserve">LB </v>
          </cell>
          <cell r="F440" t="str">
            <v xml:space="preserve">CM </v>
          </cell>
          <cell r="G440" t="str">
            <v>HL Road Frame - Black, 44</v>
          </cell>
        </row>
        <row r="441">
          <cell r="A441">
            <v>440</v>
          </cell>
          <cell r="B441" t="str">
            <v xml:space="preserve"> </v>
          </cell>
          <cell r="C441" t="str">
            <v>FR-R92B-44</v>
          </cell>
          <cell r="D441">
            <v>14</v>
          </cell>
          <cell r="E441" t="str">
            <v xml:space="preserve">LB </v>
          </cell>
          <cell r="F441" t="str">
            <v xml:space="preserve">CM </v>
          </cell>
          <cell r="G441" t="str">
            <v>HL Road Frame - Black, 44</v>
          </cell>
        </row>
        <row r="442">
          <cell r="A442">
            <v>441</v>
          </cell>
          <cell r="B442" t="str">
            <v xml:space="preserve"> </v>
          </cell>
          <cell r="C442" t="str">
            <v>FR-R92B-48</v>
          </cell>
          <cell r="D442">
            <v>14</v>
          </cell>
          <cell r="E442" t="str">
            <v xml:space="preserve">LB </v>
          </cell>
          <cell r="F442" t="str">
            <v xml:space="preserve">CM </v>
          </cell>
          <cell r="G442" t="str">
            <v>HL Road Frame - Black, 48</v>
          </cell>
        </row>
        <row r="443">
          <cell r="A443">
            <v>442</v>
          </cell>
          <cell r="B443" t="str">
            <v xml:space="preserve"> </v>
          </cell>
          <cell r="C443" t="str">
            <v>FR-R92B-48</v>
          </cell>
          <cell r="D443">
            <v>14</v>
          </cell>
          <cell r="E443" t="str">
            <v xml:space="preserve">LB </v>
          </cell>
          <cell r="F443" t="str">
            <v xml:space="preserve">CM </v>
          </cell>
          <cell r="G443" t="str">
            <v>HL Road Frame - Black, 48</v>
          </cell>
        </row>
        <row r="444">
          <cell r="A444">
            <v>443</v>
          </cell>
          <cell r="B444" t="str">
            <v xml:space="preserve"> </v>
          </cell>
          <cell r="C444" t="str">
            <v>FR-R92B-52</v>
          </cell>
          <cell r="D444">
            <v>14</v>
          </cell>
          <cell r="E444" t="str">
            <v xml:space="preserve">LB </v>
          </cell>
          <cell r="F444" t="str">
            <v xml:space="preserve">CM </v>
          </cell>
          <cell r="G444" t="str">
            <v>HL Road Frame - Black, 52</v>
          </cell>
        </row>
        <row r="445">
          <cell r="A445">
            <v>444</v>
          </cell>
          <cell r="B445" t="str">
            <v xml:space="preserve"> </v>
          </cell>
          <cell r="C445" t="str">
            <v>FR-R92B-52</v>
          </cell>
          <cell r="D445">
            <v>14</v>
          </cell>
          <cell r="E445" t="str">
            <v xml:space="preserve">LB </v>
          </cell>
          <cell r="F445" t="str">
            <v xml:space="preserve">CM </v>
          </cell>
          <cell r="G445" t="str">
            <v>HL Road Frame - Black, 52</v>
          </cell>
        </row>
        <row r="446">
          <cell r="A446">
            <v>445</v>
          </cell>
          <cell r="B446" t="str">
            <v xml:space="preserve"> </v>
          </cell>
          <cell r="C446" t="str">
            <v>SH-M897-S</v>
          </cell>
          <cell r="D446">
            <v>22</v>
          </cell>
          <cell r="E446"/>
          <cell r="F446"/>
          <cell r="G446" t="str">
            <v>Men's Sports Shorts, S</v>
          </cell>
        </row>
        <row r="447">
          <cell r="A447">
            <v>446</v>
          </cell>
          <cell r="B447" t="str">
            <v xml:space="preserve"> </v>
          </cell>
          <cell r="C447" t="str">
            <v>PA-T100</v>
          </cell>
          <cell r="D447">
            <v>35</v>
          </cell>
          <cell r="E447"/>
          <cell r="F447"/>
          <cell r="G447" t="str">
            <v>Touring-Panniers, Large</v>
          </cell>
        </row>
        <row r="448">
          <cell r="A448">
            <v>447</v>
          </cell>
          <cell r="B448" t="str">
            <v xml:space="preserve"> </v>
          </cell>
          <cell r="C448" t="str">
            <v>LO-C100</v>
          </cell>
          <cell r="D448">
            <v>34</v>
          </cell>
          <cell r="E448"/>
          <cell r="F448"/>
          <cell r="G448" t="str">
            <v>Cable Lock</v>
          </cell>
        </row>
        <row r="449">
          <cell r="A449">
            <v>448</v>
          </cell>
          <cell r="B449" t="str">
            <v xml:space="preserve"> </v>
          </cell>
          <cell r="C449" t="str">
            <v>PU-0452</v>
          </cell>
          <cell r="D449">
            <v>36</v>
          </cell>
          <cell r="E449"/>
          <cell r="F449"/>
          <cell r="G449" t="str">
            <v>Minipump</v>
          </cell>
        </row>
        <row r="450">
          <cell r="A450">
            <v>449</v>
          </cell>
          <cell r="B450" t="str">
            <v xml:space="preserve"> </v>
          </cell>
          <cell r="C450" t="str">
            <v>PU-M044</v>
          </cell>
          <cell r="D450">
            <v>36</v>
          </cell>
          <cell r="E450"/>
          <cell r="F450"/>
          <cell r="G450" t="str">
            <v>Mountain Pump</v>
          </cell>
        </row>
        <row r="451">
          <cell r="A451">
            <v>450</v>
          </cell>
          <cell r="B451" t="str">
            <v xml:space="preserve"> </v>
          </cell>
          <cell r="C451" t="str">
            <v>LT-T990</v>
          </cell>
          <cell r="D451">
            <v>33</v>
          </cell>
          <cell r="E451"/>
          <cell r="F451"/>
          <cell r="G451" t="str">
            <v>Taillights - Battery-Powered</v>
          </cell>
        </row>
        <row r="452">
          <cell r="A452">
            <v>451</v>
          </cell>
          <cell r="B452" t="str">
            <v xml:space="preserve"> </v>
          </cell>
          <cell r="C452" t="str">
            <v>LT-H902</v>
          </cell>
          <cell r="D452">
            <v>33</v>
          </cell>
          <cell r="E452"/>
          <cell r="F452"/>
          <cell r="G452" t="str">
            <v>Headlights - Dual-Beam</v>
          </cell>
        </row>
        <row r="453">
          <cell r="A453">
            <v>452</v>
          </cell>
          <cell r="B453" t="str">
            <v xml:space="preserve"> </v>
          </cell>
          <cell r="C453" t="str">
            <v>LT-H903</v>
          </cell>
          <cell r="D453">
            <v>33</v>
          </cell>
          <cell r="E453"/>
          <cell r="F453"/>
          <cell r="G453" t="str">
            <v>Headlights - Weatherproof</v>
          </cell>
        </row>
        <row r="454">
          <cell r="A454">
            <v>453</v>
          </cell>
          <cell r="B454" t="str">
            <v xml:space="preserve"> </v>
          </cell>
          <cell r="C454" t="str">
            <v>SH-M897-M</v>
          </cell>
          <cell r="D454">
            <v>22</v>
          </cell>
          <cell r="E454"/>
          <cell r="F454"/>
          <cell r="G454" t="str">
            <v>Men's Sports Shorts, M</v>
          </cell>
        </row>
        <row r="455">
          <cell r="A455">
            <v>454</v>
          </cell>
          <cell r="B455" t="str">
            <v xml:space="preserve"> </v>
          </cell>
          <cell r="C455" t="str">
            <v>SH-M897-L</v>
          </cell>
          <cell r="D455">
            <v>22</v>
          </cell>
          <cell r="E455"/>
          <cell r="F455"/>
          <cell r="G455" t="str">
            <v>Men's Sports Shorts, L</v>
          </cell>
        </row>
        <row r="456">
          <cell r="A456">
            <v>455</v>
          </cell>
          <cell r="B456" t="str">
            <v xml:space="preserve"> </v>
          </cell>
          <cell r="C456" t="str">
            <v>SH-M897-X</v>
          </cell>
          <cell r="D456">
            <v>22</v>
          </cell>
          <cell r="E456"/>
          <cell r="F456"/>
          <cell r="G456" t="str">
            <v>Men's Sports Shorts, XL</v>
          </cell>
        </row>
        <row r="457">
          <cell r="A457">
            <v>456</v>
          </cell>
          <cell r="B457" t="str">
            <v xml:space="preserve"> </v>
          </cell>
          <cell r="C457" t="str">
            <v>TG-W091-S</v>
          </cell>
          <cell r="D457">
            <v>24</v>
          </cell>
          <cell r="E457"/>
          <cell r="F457"/>
          <cell r="G457" t="str">
            <v>Women's Tights, S</v>
          </cell>
        </row>
        <row r="458">
          <cell r="A458">
            <v>457</v>
          </cell>
          <cell r="B458" t="str">
            <v xml:space="preserve"> </v>
          </cell>
          <cell r="C458" t="str">
            <v>TG-W091-M</v>
          </cell>
          <cell r="D458">
            <v>24</v>
          </cell>
          <cell r="E458"/>
          <cell r="F458"/>
          <cell r="G458" t="str">
            <v>Women's Tights, M</v>
          </cell>
        </row>
        <row r="459">
          <cell r="A459">
            <v>458</v>
          </cell>
          <cell r="B459" t="str">
            <v xml:space="preserve"> </v>
          </cell>
          <cell r="C459" t="str">
            <v>TG-W091-L</v>
          </cell>
          <cell r="D459">
            <v>24</v>
          </cell>
          <cell r="E459"/>
          <cell r="F459"/>
          <cell r="G459" t="str">
            <v>Women's Tights, L</v>
          </cell>
        </row>
        <row r="460">
          <cell r="A460">
            <v>459</v>
          </cell>
          <cell r="B460" t="str">
            <v xml:space="preserve"> </v>
          </cell>
          <cell r="C460" t="str">
            <v>SB-M891-S</v>
          </cell>
          <cell r="D460">
            <v>18</v>
          </cell>
          <cell r="E460"/>
          <cell r="F460"/>
          <cell r="G460" t="str">
            <v>Men's Bib-Shorts, S</v>
          </cell>
        </row>
        <row r="461">
          <cell r="A461">
            <v>460</v>
          </cell>
          <cell r="B461" t="str">
            <v xml:space="preserve"> </v>
          </cell>
          <cell r="C461" t="str">
            <v>SB-M891-M</v>
          </cell>
          <cell r="D461">
            <v>18</v>
          </cell>
          <cell r="E461"/>
          <cell r="F461"/>
          <cell r="G461" t="str">
            <v>Men's Bib-Shorts, M</v>
          </cell>
        </row>
        <row r="462">
          <cell r="A462">
            <v>461</v>
          </cell>
          <cell r="B462" t="str">
            <v xml:space="preserve"> </v>
          </cell>
          <cell r="C462" t="str">
            <v>SB-M891-L</v>
          </cell>
          <cell r="D462">
            <v>18</v>
          </cell>
          <cell r="E462"/>
          <cell r="F462"/>
          <cell r="G462" t="str">
            <v>Men's Bib-Shorts, L</v>
          </cell>
        </row>
        <row r="463">
          <cell r="A463">
            <v>462</v>
          </cell>
          <cell r="B463" t="str">
            <v xml:space="preserve"> </v>
          </cell>
          <cell r="C463" t="str">
            <v>GL-H102-S</v>
          </cell>
          <cell r="D463">
            <v>20</v>
          </cell>
          <cell r="E463"/>
          <cell r="F463"/>
          <cell r="G463" t="str">
            <v>Half-Finger Gloves, S</v>
          </cell>
        </row>
        <row r="464">
          <cell r="A464">
            <v>463</v>
          </cell>
          <cell r="B464">
            <v>24.49</v>
          </cell>
          <cell r="C464" t="str">
            <v>GL-H102-S</v>
          </cell>
          <cell r="D464">
            <v>20</v>
          </cell>
          <cell r="E464"/>
          <cell r="F464"/>
          <cell r="G464" t="str">
            <v>Half-Finger Gloves, S</v>
          </cell>
        </row>
        <row r="465">
          <cell r="A465">
            <v>464</v>
          </cell>
          <cell r="B465" t="str">
            <v xml:space="preserve"> </v>
          </cell>
          <cell r="C465" t="str">
            <v>GL-H102-M</v>
          </cell>
          <cell r="D465">
            <v>20</v>
          </cell>
          <cell r="E465"/>
          <cell r="F465"/>
          <cell r="G465" t="str">
            <v>Half-Finger Gloves, M</v>
          </cell>
        </row>
        <row r="466">
          <cell r="A466">
            <v>465</v>
          </cell>
          <cell r="B466">
            <v>24.49</v>
          </cell>
          <cell r="C466" t="str">
            <v>GL-H102-M</v>
          </cell>
          <cell r="D466">
            <v>20</v>
          </cell>
          <cell r="E466"/>
          <cell r="F466"/>
          <cell r="G466" t="str">
            <v>Half-Finger Gloves, M</v>
          </cell>
        </row>
        <row r="467">
          <cell r="A467">
            <v>466</v>
          </cell>
          <cell r="B467" t="str">
            <v xml:space="preserve"> </v>
          </cell>
          <cell r="C467" t="str">
            <v>GL-H102-L</v>
          </cell>
          <cell r="D467">
            <v>20</v>
          </cell>
          <cell r="E467"/>
          <cell r="F467"/>
          <cell r="G467" t="str">
            <v>Half-Finger Gloves, L</v>
          </cell>
        </row>
        <row r="468">
          <cell r="A468">
            <v>467</v>
          </cell>
          <cell r="B468">
            <v>24.49</v>
          </cell>
          <cell r="C468" t="str">
            <v>GL-H102-L</v>
          </cell>
          <cell r="D468">
            <v>20</v>
          </cell>
          <cell r="E468"/>
          <cell r="F468"/>
          <cell r="G468" t="str">
            <v>Half-Finger Gloves, L</v>
          </cell>
        </row>
        <row r="469">
          <cell r="A469">
            <v>468</v>
          </cell>
          <cell r="B469" t="str">
            <v xml:space="preserve"> </v>
          </cell>
          <cell r="C469" t="str">
            <v>GL-F110-S</v>
          </cell>
          <cell r="D469">
            <v>20</v>
          </cell>
          <cell r="E469"/>
          <cell r="F469"/>
          <cell r="G469" t="str">
            <v>Full-Finger Gloves, S</v>
          </cell>
        </row>
        <row r="470">
          <cell r="A470">
            <v>469</v>
          </cell>
          <cell r="B470" t="str">
            <v xml:space="preserve"> </v>
          </cell>
          <cell r="C470" t="str">
            <v>GL-F110-M</v>
          </cell>
          <cell r="D470">
            <v>20</v>
          </cell>
          <cell r="E470"/>
          <cell r="F470"/>
          <cell r="G470" t="str">
            <v>Full-Finger Gloves, M</v>
          </cell>
        </row>
        <row r="471">
          <cell r="A471">
            <v>470</v>
          </cell>
          <cell r="B471" t="str">
            <v xml:space="preserve"> </v>
          </cell>
          <cell r="C471" t="str">
            <v>GL-F110-L</v>
          </cell>
          <cell r="D471">
            <v>20</v>
          </cell>
          <cell r="E471"/>
          <cell r="F471"/>
          <cell r="G471" t="str">
            <v>Full-Finger Gloves, L</v>
          </cell>
        </row>
        <row r="472">
          <cell r="A472">
            <v>471</v>
          </cell>
          <cell r="B472">
            <v>63.5</v>
          </cell>
          <cell r="C472" t="str">
            <v>VE-C304-S</v>
          </cell>
          <cell r="D472">
            <v>25</v>
          </cell>
          <cell r="E472"/>
          <cell r="F472"/>
          <cell r="G472" t="str">
            <v>Classic Vest, S</v>
          </cell>
        </row>
        <row r="473">
          <cell r="A473">
            <v>472</v>
          </cell>
          <cell r="B473">
            <v>63.5</v>
          </cell>
          <cell r="C473" t="str">
            <v>VE-C304-M</v>
          </cell>
          <cell r="D473">
            <v>25</v>
          </cell>
          <cell r="E473"/>
          <cell r="F473"/>
          <cell r="G473" t="str">
            <v>Classic Vest, M</v>
          </cell>
        </row>
        <row r="474">
          <cell r="A474">
            <v>473</v>
          </cell>
          <cell r="B474">
            <v>63.5</v>
          </cell>
          <cell r="C474" t="str">
            <v>VE-C304-L</v>
          </cell>
          <cell r="D474">
            <v>25</v>
          </cell>
          <cell r="E474"/>
          <cell r="F474"/>
          <cell r="G474" t="str">
            <v>Classic Vest, L</v>
          </cell>
        </row>
        <row r="475">
          <cell r="A475">
            <v>474</v>
          </cell>
          <cell r="B475">
            <v>69.989999999999995</v>
          </cell>
          <cell r="C475" t="str">
            <v>SH-W890-S</v>
          </cell>
          <cell r="D475">
            <v>22</v>
          </cell>
          <cell r="E475"/>
          <cell r="F475"/>
          <cell r="G475" t="str">
            <v>Women's Mountain Shorts, S</v>
          </cell>
        </row>
        <row r="476">
          <cell r="A476">
            <v>475</v>
          </cell>
          <cell r="B476">
            <v>69.989999999999995</v>
          </cell>
          <cell r="C476" t="str">
            <v>SH-W890-M</v>
          </cell>
          <cell r="D476">
            <v>22</v>
          </cell>
          <cell r="E476"/>
          <cell r="F476"/>
          <cell r="G476" t="str">
            <v>Women's Mountain Shorts, M</v>
          </cell>
        </row>
        <row r="477">
          <cell r="A477">
            <v>476</v>
          </cell>
          <cell r="B477">
            <v>69.989999999999995</v>
          </cell>
          <cell r="C477" t="str">
            <v>SH-W890-L</v>
          </cell>
          <cell r="D477">
            <v>22</v>
          </cell>
          <cell r="E477"/>
          <cell r="F477"/>
          <cell r="G477" t="str">
            <v>Women's Mountain Shorts, L</v>
          </cell>
        </row>
        <row r="478">
          <cell r="A478">
            <v>477</v>
          </cell>
          <cell r="B478">
            <v>4.99</v>
          </cell>
          <cell r="C478" t="str">
            <v>WB-H098</v>
          </cell>
          <cell r="D478">
            <v>28</v>
          </cell>
          <cell r="E478"/>
          <cell r="F478"/>
          <cell r="G478" t="str">
            <v>Water Bottle - 30 oz.</v>
          </cell>
        </row>
        <row r="479">
          <cell r="A479">
            <v>478</v>
          </cell>
          <cell r="B479">
            <v>9.99</v>
          </cell>
          <cell r="C479" t="str">
            <v>BC-M005</v>
          </cell>
          <cell r="D479">
            <v>28</v>
          </cell>
          <cell r="E479"/>
          <cell r="F479"/>
          <cell r="G479" t="str">
            <v>Mountain Bottle Cage</v>
          </cell>
        </row>
        <row r="480">
          <cell r="A480">
            <v>479</v>
          </cell>
          <cell r="B480">
            <v>8.99</v>
          </cell>
          <cell r="C480" t="str">
            <v>BC-R205</v>
          </cell>
          <cell r="D480">
            <v>28</v>
          </cell>
          <cell r="E480"/>
          <cell r="F480"/>
          <cell r="G480" t="str">
            <v>Road Bottle Cage</v>
          </cell>
        </row>
        <row r="481">
          <cell r="A481">
            <v>480</v>
          </cell>
          <cell r="B481">
            <v>2.29</v>
          </cell>
          <cell r="C481" t="str">
            <v>PK-7098</v>
          </cell>
          <cell r="D481">
            <v>37</v>
          </cell>
          <cell r="E481"/>
          <cell r="F481"/>
          <cell r="G481" t="str">
            <v>Patch Kit/8 Patches</v>
          </cell>
        </row>
        <row r="482">
          <cell r="A482">
            <v>481</v>
          </cell>
          <cell r="B482">
            <v>8.99</v>
          </cell>
          <cell r="C482" t="str">
            <v>SO-R809-M</v>
          </cell>
          <cell r="D482">
            <v>23</v>
          </cell>
          <cell r="E482"/>
          <cell r="F482"/>
          <cell r="G482" t="str">
            <v>Racing Socks, M</v>
          </cell>
        </row>
        <row r="483">
          <cell r="A483">
            <v>482</v>
          </cell>
          <cell r="B483">
            <v>8.99</v>
          </cell>
          <cell r="C483" t="str">
            <v>SO-R809-L</v>
          </cell>
          <cell r="D483">
            <v>23</v>
          </cell>
          <cell r="E483"/>
          <cell r="F483"/>
          <cell r="G483" t="str">
            <v>Racing Socks, L</v>
          </cell>
        </row>
        <row r="484">
          <cell r="A484">
            <v>483</v>
          </cell>
          <cell r="B484">
            <v>120</v>
          </cell>
          <cell r="C484" t="str">
            <v>RA-H123</v>
          </cell>
          <cell r="D484">
            <v>26</v>
          </cell>
          <cell r="E484"/>
          <cell r="F484"/>
          <cell r="G484" t="str">
            <v>Hitch Rack - 4-Bike</v>
          </cell>
        </row>
        <row r="485">
          <cell r="A485">
            <v>484</v>
          </cell>
          <cell r="B485">
            <v>7.95</v>
          </cell>
          <cell r="C485" t="str">
            <v>CL-9009</v>
          </cell>
          <cell r="D485">
            <v>29</v>
          </cell>
          <cell r="E485"/>
          <cell r="F485"/>
          <cell r="G485" t="str">
            <v>Bike Wash - Dissolver</v>
          </cell>
        </row>
        <row r="486">
          <cell r="A486">
            <v>485</v>
          </cell>
          <cell r="B486">
            <v>21.98</v>
          </cell>
          <cell r="C486" t="str">
            <v>FE-6654</v>
          </cell>
          <cell r="D486">
            <v>30</v>
          </cell>
          <cell r="E486"/>
          <cell r="F486"/>
          <cell r="G486" t="str">
            <v>Fender Set - Mountain</v>
          </cell>
        </row>
        <row r="487">
          <cell r="A487">
            <v>486</v>
          </cell>
          <cell r="B487">
            <v>159</v>
          </cell>
          <cell r="C487" t="str">
            <v>ST-1401</v>
          </cell>
          <cell r="D487">
            <v>27</v>
          </cell>
          <cell r="E487"/>
          <cell r="F487"/>
          <cell r="G487" t="str">
            <v>All-Purpose Bike Stand</v>
          </cell>
        </row>
        <row r="488">
          <cell r="A488">
            <v>487</v>
          </cell>
          <cell r="B488">
            <v>54.99</v>
          </cell>
          <cell r="C488" t="str">
            <v>HY-1023-70</v>
          </cell>
          <cell r="D488">
            <v>32</v>
          </cell>
          <cell r="E488"/>
          <cell r="F488"/>
          <cell r="G488" t="str">
            <v>Hydration Pack - 70 oz.</v>
          </cell>
        </row>
        <row r="489">
          <cell r="A489">
            <v>488</v>
          </cell>
          <cell r="B489">
            <v>53.99</v>
          </cell>
          <cell r="C489" t="str">
            <v>SJ-0194-S</v>
          </cell>
          <cell r="D489">
            <v>21</v>
          </cell>
          <cell r="E489"/>
          <cell r="F489"/>
          <cell r="G489" t="str">
            <v>Short-Sleeve Classic Jersey, S</v>
          </cell>
        </row>
        <row r="490">
          <cell r="A490">
            <v>489</v>
          </cell>
          <cell r="B490">
            <v>53.99</v>
          </cell>
          <cell r="C490" t="str">
            <v>SJ-0194-M</v>
          </cell>
          <cell r="D490">
            <v>21</v>
          </cell>
          <cell r="E490"/>
          <cell r="F490"/>
          <cell r="G490" t="str">
            <v>Short-Sleeve Classic Jersey, M</v>
          </cell>
        </row>
        <row r="491">
          <cell r="A491">
            <v>490</v>
          </cell>
          <cell r="B491">
            <v>53.99</v>
          </cell>
          <cell r="C491" t="str">
            <v>SJ-0194-L</v>
          </cell>
          <cell r="D491">
            <v>21</v>
          </cell>
          <cell r="E491"/>
          <cell r="F491"/>
          <cell r="G491" t="str">
            <v>Short-Sleeve Classic Jersey, L</v>
          </cell>
        </row>
        <row r="492">
          <cell r="A492">
            <v>491</v>
          </cell>
          <cell r="B492">
            <v>53.99</v>
          </cell>
          <cell r="C492" t="str">
            <v>SJ-0194-X</v>
          </cell>
          <cell r="D492">
            <v>21</v>
          </cell>
          <cell r="E492"/>
          <cell r="F492"/>
          <cell r="G492" t="str">
            <v>Short-Sleeve Classic Jersey, XL</v>
          </cell>
        </row>
        <row r="493">
          <cell r="A493">
            <v>492</v>
          </cell>
          <cell r="B493" t="str">
            <v xml:space="preserve"> </v>
          </cell>
          <cell r="C493" t="str">
            <v>FR-T98Y-60</v>
          </cell>
          <cell r="D493">
            <v>16</v>
          </cell>
          <cell r="E493" t="str">
            <v xml:space="preserve">LB </v>
          </cell>
          <cell r="F493" t="str">
            <v xml:space="preserve">CM </v>
          </cell>
          <cell r="G493" t="str">
            <v>HL Touring Frame - Yellow, 60</v>
          </cell>
        </row>
        <row r="494">
          <cell r="A494">
            <v>493</v>
          </cell>
          <cell r="B494" t="str">
            <v xml:space="preserve"> </v>
          </cell>
          <cell r="C494" t="str">
            <v>FR-T67Y-62</v>
          </cell>
          <cell r="D494">
            <v>16</v>
          </cell>
          <cell r="E494" t="str">
            <v xml:space="preserve">LB </v>
          </cell>
          <cell r="F494" t="str">
            <v xml:space="preserve">CM </v>
          </cell>
          <cell r="G494" t="str">
            <v>LL Touring Frame - Yellow, 62</v>
          </cell>
        </row>
        <row r="495">
          <cell r="A495">
            <v>494</v>
          </cell>
          <cell r="B495" t="str">
            <v xml:space="preserve"> </v>
          </cell>
          <cell r="C495" t="str">
            <v>FR-T98Y-46</v>
          </cell>
          <cell r="D495">
            <v>16</v>
          </cell>
          <cell r="E495" t="str">
            <v xml:space="preserve">LB </v>
          </cell>
          <cell r="F495" t="str">
            <v xml:space="preserve">CM </v>
          </cell>
          <cell r="G495" t="str">
            <v>HL Touring Frame - Yellow, 46</v>
          </cell>
        </row>
        <row r="496">
          <cell r="A496">
            <v>495</v>
          </cell>
          <cell r="B496" t="str">
            <v xml:space="preserve"> </v>
          </cell>
          <cell r="C496" t="str">
            <v>FR-T98Y-50</v>
          </cell>
          <cell r="D496">
            <v>16</v>
          </cell>
          <cell r="E496" t="str">
            <v xml:space="preserve">LB </v>
          </cell>
          <cell r="F496" t="str">
            <v xml:space="preserve">CM </v>
          </cell>
          <cell r="G496" t="str">
            <v>HL Touring Frame - Yellow, 50</v>
          </cell>
        </row>
        <row r="497">
          <cell r="A497">
            <v>496</v>
          </cell>
          <cell r="B497" t="str">
            <v xml:space="preserve"> </v>
          </cell>
          <cell r="C497" t="str">
            <v>FR-T98Y-54</v>
          </cell>
          <cell r="D497">
            <v>16</v>
          </cell>
          <cell r="E497" t="str">
            <v xml:space="preserve">LB </v>
          </cell>
          <cell r="F497" t="str">
            <v xml:space="preserve">CM </v>
          </cell>
          <cell r="G497" t="str">
            <v>HL Touring Frame - Yellow, 54</v>
          </cell>
        </row>
        <row r="498">
          <cell r="A498">
            <v>497</v>
          </cell>
          <cell r="B498" t="str">
            <v xml:space="preserve"> </v>
          </cell>
          <cell r="C498" t="str">
            <v>FR-T98U-46</v>
          </cell>
          <cell r="D498">
            <v>16</v>
          </cell>
          <cell r="E498" t="str">
            <v xml:space="preserve">LB </v>
          </cell>
          <cell r="F498" t="str">
            <v xml:space="preserve">CM </v>
          </cell>
          <cell r="G498" t="str">
            <v>HL Touring Frame - Blue, 46</v>
          </cell>
        </row>
        <row r="499">
          <cell r="A499">
            <v>498</v>
          </cell>
          <cell r="B499" t="str">
            <v xml:space="preserve"> </v>
          </cell>
          <cell r="C499" t="str">
            <v>FR-T98U-50</v>
          </cell>
          <cell r="D499">
            <v>16</v>
          </cell>
          <cell r="E499" t="str">
            <v xml:space="preserve">LB </v>
          </cell>
          <cell r="F499" t="str">
            <v xml:space="preserve">CM </v>
          </cell>
          <cell r="G499" t="str">
            <v>HL Touring Frame - Blue, 50</v>
          </cell>
        </row>
        <row r="500">
          <cell r="A500">
            <v>499</v>
          </cell>
          <cell r="B500" t="str">
            <v xml:space="preserve"> </v>
          </cell>
          <cell r="C500" t="str">
            <v>FR-T98U-54</v>
          </cell>
          <cell r="D500">
            <v>16</v>
          </cell>
          <cell r="E500" t="str">
            <v xml:space="preserve">LB </v>
          </cell>
          <cell r="F500" t="str">
            <v xml:space="preserve">CM </v>
          </cell>
          <cell r="G500" t="str">
            <v>HL Touring Frame - Blue, 54</v>
          </cell>
        </row>
        <row r="501">
          <cell r="A501">
            <v>500</v>
          </cell>
          <cell r="B501" t="str">
            <v xml:space="preserve"> </v>
          </cell>
          <cell r="C501" t="str">
            <v>FR-T98U-60</v>
          </cell>
          <cell r="D501">
            <v>16</v>
          </cell>
          <cell r="E501" t="str">
            <v xml:space="preserve">LB </v>
          </cell>
          <cell r="F501" t="str">
            <v xml:space="preserve">CM </v>
          </cell>
          <cell r="G501" t="str">
            <v>HL Touring Frame - Blue, 60</v>
          </cell>
        </row>
        <row r="502">
          <cell r="A502">
            <v>501</v>
          </cell>
          <cell r="B502" t="str">
            <v xml:space="preserve"> </v>
          </cell>
          <cell r="C502" t="str">
            <v>RD-2308</v>
          </cell>
          <cell r="D502">
            <v>9</v>
          </cell>
          <cell r="E502" t="str">
            <v xml:space="preserve">G  </v>
          </cell>
          <cell r="F502"/>
          <cell r="G502" t="str">
            <v>Rear Derailleur</v>
          </cell>
        </row>
        <row r="503">
          <cell r="A503">
            <v>502</v>
          </cell>
          <cell r="B503" t="str">
            <v xml:space="preserve"> </v>
          </cell>
          <cell r="C503" t="str">
            <v>FR-T67U-50</v>
          </cell>
          <cell r="D503">
            <v>16</v>
          </cell>
          <cell r="E503" t="str">
            <v xml:space="preserve">LB </v>
          </cell>
          <cell r="F503" t="str">
            <v xml:space="preserve">CM </v>
          </cell>
          <cell r="G503" t="str">
            <v>LL Touring Frame - Blue, 50</v>
          </cell>
        </row>
        <row r="504">
          <cell r="A504">
            <v>503</v>
          </cell>
          <cell r="B504" t="str">
            <v xml:space="preserve"> </v>
          </cell>
          <cell r="C504" t="str">
            <v>FR-T67U-54</v>
          </cell>
          <cell r="D504">
            <v>16</v>
          </cell>
          <cell r="E504" t="str">
            <v xml:space="preserve">LB </v>
          </cell>
          <cell r="F504" t="str">
            <v xml:space="preserve">CM </v>
          </cell>
          <cell r="G504" t="str">
            <v>LL Touring Frame - Blue, 54</v>
          </cell>
        </row>
        <row r="505">
          <cell r="A505">
            <v>504</v>
          </cell>
          <cell r="B505" t="str">
            <v xml:space="preserve"> </v>
          </cell>
          <cell r="C505" t="str">
            <v>FR-T67U-58</v>
          </cell>
          <cell r="D505">
            <v>16</v>
          </cell>
          <cell r="E505" t="str">
            <v xml:space="preserve">LB </v>
          </cell>
          <cell r="F505" t="str">
            <v xml:space="preserve">CM </v>
          </cell>
          <cell r="G505" t="str">
            <v>LL Touring Frame - Blue, 58</v>
          </cell>
        </row>
        <row r="506">
          <cell r="A506">
            <v>505</v>
          </cell>
          <cell r="B506" t="str">
            <v xml:space="preserve"> </v>
          </cell>
          <cell r="C506" t="str">
            <v>FR-T67U-62</v>
          </cell>
          <cell r="D506">
            <v>16</v>
          </cell>
          <cell r="E506" t="str">
            <v xml:space="preserve">LB </v>
          </cell>
          <cell r="F506" t="str">
            <v xml:space="preserve">CM </v>
          </cell>
          <cell r="G506" t="str">
            <v>LL Touring Frame - Blue, 62</v>
          </cell>
        </row>
        <row r="507">
          <cell r="A507">
            <v>506</v>
          </cell>
          <cell r="B507" t="str">
            <v xml:space="preserve"> </v>
          </cell>
          <cell r="C507" t="str">
            <v>FR-T67Y-44</v>
          </cell>
          <cell r="D507">
            <v>16</v>
          </cell>
          <cell r="E507" t="str">
            <v xml:space="preserve">LB </v>
          </cell>
          <cell r="F507" t="str">
            <v xml:space="preserve">CM </v>
          </cell>
          <cell r="G507" t="str">
            <v>LL Touring Frame - Yellow, 44</v>
          </cell>
        </row>
        <row r="508">
          <cell r="A508">
            <v>507</v>
          </cell>
          <cell r="B508" t="str">
            <v xml:space="preserve"> </v>
          </cell>
          <cell r="C508" t="str">
            <v>FR-T67Y-50</v>
          </cell>
          <cell r="D508">
            <v>16</v>
          </cell>
          <cell r="E508" t="str">
            <v xml:space="preserve">LB </v>
          </cell>
          <cell r="F508" t="str">
            <v xml:space="preserve">CM </v>
          </cell>
          <cell r="G508" t="str">
            <v>LL Touring Frame - Yellow, 50</v>
          </cell>
        </row>
        <row r="509">
          <cell r="A509">
            <v>508</v>
          </cell>
          <cell r="B509" t="str">
            <v xml:space="preserve"> </v>
          </cell>
          <cell r="C509" t="str">
            <v>FR-T67Y-54</v>
          </cell>
          <cell r="D509">
            <v>16</v>
          </cell>
          <cell r="E509" t="str">
            <v xml:space="preserve">LB </v>
          </cell>
          <cell r="F509" t="str">
            <v xml:space="preserve">CM </v>
          </cell>
          <cell r="G509" t="str">
            <v>LL Touring Frame - Yellow, 54</v>
          </cell>
        </row>
        <row r="510">
          <cell r="A510">
            <v>509</v>
          </cell>
          <cell r="B510" t="str">
            <v xml:space="preserve"> </v>
          </cell>
          <cell r="C510" t="str">
            <v>FR-T67Y-58</v>
          </cell>
          <cell r="D510">
            <v>16</v>
          </cell>
          <cell r="E510" t="str">
            <v xml:space="preserve">LB </v>
          </cell>
          <cell r="F510" t="str">
            <v xml:space="preserve">CM </v>
          </cell>
          <cell r="G510" t="str">
            <v>LL Touring Frame - Yellow, 58</v>
          </cell>
        </row>
        <row r="511">
          <cell r="A511">
            <v>510</v>
          </cell>
          <cell r="B511" t="str">
            <v xml:space="preserve"> </v>
          </cell>
          <cell r="C511" t="str">
            <v>FR-T67U-44</v>
          </cell>
          <cell r="D511">
            <v>16</v>
          </cell>
          <cell r="E511" t="str">
            <v xml:space="preserve">LB </v>
          </cell>
          <cell r="F511" t="str">
            <v xml:space="preserve">CM </v>
          </cell>
          <cell r="G511" t="str">
            <v>LL Touring Frame - Blue, 44</v>
          </cell>
        </row>
        <row r="512">
          <cell r="A512">
            <v>511</v>
          </cell>
          <cell r="B512" t="str">
            <v xml:space="preserve"> </v>
          </cell>
          <cell r="C512" t="str">
            <v>FR-M63S-40</v>
          </cell>
          <cell r="D512">
            <v>12</v>
          </cell>
          <cell r="E512" t="str">
            <v xml:space="preserve">LB </v>
          </cell>
          <cell r="F512" t="str">
            <v xml:space="preserve">CM </v>
          </cell>
          <cell r="G512" t="str">
            <v>ML Mountain Frame-W - Silver, 40</v>
          </cell>
        </row>
        <row r="513">
          <cell r="A513">
            <v>512</v>
          </cell>
          <cell r="B513" t="str">
            <v xml:space="preserve"> </v>
          </cell>
          <cell r="C513" t="str">
            <v>FR-M63S-42</v>
          </cell>
          <cell r="D513">
            <v>12</v>
          </cell>
          <cell r="E513" t="str">
            <v xml:space="preserve">LB </v>
          </cell>
          <cell r="F513" t="str">
            <v xml:space="preserve">CM </v>
          </cell>
          <cell r="G513" t="str">
            <v>ML Mountain Frame-W - Silver, 42</v>
          </cell>
        </row>
        <row r="514">
          <cell r="A514">
            <v>513</v>
          </cell>
          <cell r="B514" t="str">
            <v xml:space="preserve"> </v>
          </cell>
          <cell r="C514" t="str">
            <v>FR-M63S-46</v>
          </cell>
          <cell r="D514">
            <v>12</v>
          </cell>
          <cell r="E514" t="str">
            <v xml:space="preserve">LB </v>
          </cell>
          <cell r="F514" t="str">
            <v xml:space="preserve">CM </v>
          </cell>
          <cell r="G514" t="str">
            <v>ML Mountain Frame-W - Silver, 46</v>
          </cell>
        </row>
        <row r="515">
          <cell r="A515">
            <v>514</v>
          </cell>
          <cell r="B515" t="str">
            <v xml:space="preserve"> </v>
          </cell>
          <cell r="C515" t="str">
            <v>RB-9231</v>
          </cell>
          <cell r="D515">
            <v>6</v>
          </cell>
          <cell r="E515" t="str">
            <v xml:space="preserve">G  </v>
          </cell>
          <cell r="F515"/>
          <cell r="G515" t="str">
            <v>Rear Brakes</v>
          </cell>
        </row>
        <row r="516">
          <cell r="A516">
            <v>515</v>
          </cell>
          <cell r="B516" t="str">
            <v xml:space="preserve"> </v>
          </cell>
          <cell r="C516" t="str">
            <v>SE-M236</v>
          </cell>
          <cell r="D516">
            <v>15</v>
          </cell>
          <cell r="E516"/>
          <cell r="F516"/>
          <cell r="G516" t="str">
            <v>LL Mountain Seat/Saddle</v>
          </cell>
        </row>
        <row r="517">
          <cell r="A517">
            <v>516</v>
          </cell>
          <cell r="B517" t="str">
            <v xml:space="preserve"> </v>
          </cell>
          <cell r="C517" t="str">
            <v>SE-M798</v>
          </cell>
          <cell r="D517">
            <v>15</v>
          </cell>
          <cell r="E517"/>
          <cell r="F517"/>
          <cell r="G517" t="str">
            <v>ML Mountain Seat/Saddle</v>
          </cell>
        </row>
        <row r="518">
          <cell r="A518">
            <v>517</v>
          </cell>
          <cell r="B518" t="str">
            <v xml:space="preserve"> </v>
          </cell>
          <cell r="C518" t="str">
            <v>SE-M940</v>
          </cell>
          <cell r="D518">
            <v>15</v>
          </cell>
          <cell r="E518"/>
          <cell r="F518"/>
          <cell r="G518" t="str">
            <v>HL Mountain Seat/Saddle</v>
          </cell>
        </row>
        <row r="519">
          <cell r="A519">
            <v>518</v>
          </cell>
          <cell r="B519" t="str">
            <v xml:space="preserve"> </v>
          </cell>
          <cell r="C519" t="str">
            <v>SE-R581</v>
          </cell>
          <cell r="D519">
            <v>15</v>
          </cell>
          <cell r="E519"/>
          <cell r="F519"/>
          <cell r="G519" t="str">
            <v>LL Road Seat/Saddle</v>
          </cell>
        </row>
        <row r="520">
          <cell r="A520">
            <v>519</v>
          </cell>
          <cell r="B520" t="str">
            <v xml:space="preserve"> </v>
          </cell>
          <cell r="C520" t="str">
            <v>SE-R908</v>
          </cell>
          <cell r="D520">
            <v>15</v>
          </cell>
          <cell r="E520"/>
          <cell r="F520"/>
          <cell r="G520" t="str">
            <v>ML Road Seat/Saddle</v>
          </cell>
        </row>
        <row r="521">
          <cell r="A521">
            <v>520</v>
          </cell>
          <cell r="B521" t="str">
            <v xml:space="preserve"> </v>
          </cell>
          <cell r="C521" t="str">
            <v>SE-R995</v>
          </cell>
          <cell r="D521">
            <v>15</v>
          </cell>
          <cell r="E521"/>
          <cell r="F521"/>
          <cell r="G521" t="str">
            <v>HL Road Seat/Saddle</v>
          </cell>
        </row>
        <row r="522">
          <cell r="A522">
            <v>521</v>
          </cell>
          <cell r="B522" t="str">
            <v xml:space="preserve"> </v>
          </cell>
          <cell r="C522" t="str">
            <v>SE-T312</v>
          </cell>
          <cell r="D522">
            <v>15</v>
          </cell>
          <cell r="E522"/>
          <cell r="F522"/>
          <cell r="G522" t="str">
            <v>LL Touring Seat/Saddle</v>
          </cell>
        </row>
        <row r="523">
          <cell r="A523">
            <v>522</v>
          </cell>
          <cell r="B523" t="str">
            <v xml:space="preserve"> </v>
          </cell>
          <cell r="C523" t="str">
            <v>SE-T762</v>
          </cell>
          <cell r="D523">
            <v>15</v>
          </cell>
          <cell r="E523"/>
          <cell r="F523"/>
          <cell r="G523" t="str">
            <v>ML Touring Seat/Saddle</v>
          </cell>
        </row>
        <row r="524">
          <cell r="A524">
            <v>523</v>
          </cell>
          <cell r="B524" t="str">
            <v xml:space="preserve"> </v>
          </cell>
          <cell r="C524" t="str">
            <v>SE-T924</v>
          </cell>
          <cell r="D524">
            <v>15</v>
          </cell>
          <cell r="E524"/>
          <cell r="F524"/>
          <cell r="G524" t="str">
            <v>HL Touring Seat/Saddle</v>
          </cell>
        </row>
        <row r="525">
          <cell r="A525">
            <v>524</v>
          </cell>
          <cell r="B525" t="str">
            <v xml:space="preserve"> </v>
          </cell>
          <cell r="C525" t="str">
            <v>FR-M21S-42</v>
          </cell>
          <cell r="D525">
            <v>12</v>
          </cell>
          <cell r="E525" t="str">
            <v xml:space="preserve">LB </v>
          </cell>
          <cell r="F525" t="str">
            <v xml:space="preserve">CM </v>
          </cell>
          <cell r="G525" t="str">
            <v>LL Mountain Frame - Silver, 42</v>
          </cell>
        </row>
        <row r="526">
          <cell r="A526">
            <v>525</v>
          </cell>
          <cell r="B526" t="str">
            <v xml:space="preserve"> </v>
          </cell>
          <cell r="C526" t="str">
            <v>FR-M21S-44</v>
          </cell>
          <cell r="D526">
            <v>12</v>
          </cell>
          <cell r="E526" t="str">
            <v xml:space="preserve">LB </v>
          </cell>
          <cell r="F526" t="str">
            <v xml:space="preserve">CM </v>
          </cell>
          <cell r="G526" t="str">
            <v>LL Mountain Frame - Silver, 44</v>
          </cell>
        </row>
        <row r="527">
          <cell r="A527">
            <v>526</v>
          </cell>
          <cell r="B527" t="str">
            <v xml:space="preserve"> </v>
          </cell>
          <cell r="C527" t="str">
            <v>FR-M21S-48</v>
          </cell>
          <cell r="D527">
            <v>12</v>
          </cell>
          <cell r="E527" t="str">
            <v xml:space="preserve">LB </v>
          </cell>
          <cell r="F527" t="str">
            <v xml:space="preserve">CM </v>
          </cell>
          <cell r="G527" t="str">
            <v>LL Mountain Frame - Silver, 48</v>
          </cell>
        </row>
        <row r="528">
          <cell r="A528">
            <v>527</v>
          </cell>
          <cell r="B528" t="str">
            <v xml:space="preserve"> </v>
          </cell>
          <cell r="C528" t="str">
            <v>FR-M21S-52</v>
          </cell>
          <cell r="D528">
            <v>12</v>
          </cell>
          <cell r="E528" t="str">
            <v xml:space="preserve">LB </v>
          </cell>
          <cell r="F528" t="str">
            <v xml:space="preserve">CM </v>
          </cell>
          <cell r="G528" t="str">
            <v>LL Mountain Frame - Silver, 52</v>
          </cell>
        </row>
        <row r="529">
          <cell r="A529">
            <v>528</v>
          </cell>
          <cell r="B529">
            <v>4.99</v>
          </cell>
          <cell r="C529" t="str">
            <v>TT-M928</v>
          </cell>
          <cell r="D529">
            <v>37</v>
          </cell>
          <cell r="E529"/>
          <cell r="F529"/>
          <cell r="G529" t="str">
            <v>Mountain Tire Tube</v>
          </cell>
        </row>
        <row r="530">
          <cell r="A530">
            <v>529</v>
          </cell>
          <cell r="B530">
            <v>3.99</v>
          </cell>
          <cell r="C530" t="str">
            <v>TT-R982</v>
          </cell>
          <cell r="D530">
            <v>37</v>
          </cell>
          <cell r="E530"/>
          <cell r="F530"/>
          <cell r="G530" t="str">
            <v>Road Tire Tube</v>
          </cell>
        </row>
        <row r="531">
          <cell r="A531">
            <v>530</v>
          </cell>
          <cell r="B531">
            <v>4.99</v>
          </cell>
          <cell r="C531" t="str">
            <v>TT-T092</v>
          </cell>
          <cell r="D531">
            <v>37</v>
          </cell>
          <cell r="E531"/>
          <cell r="F531"/>
          <cell r="G531" t="str">
            <v>Touring Tire Tube</v>
          </cell>
        </row>
        <row r="532">
          <cell r="A532">
            <v>531</v>
          </cell>
          <cell r="B532" t="str">
            <v xml:space="preserve"> </v>
          </cell>
          <cell r="C532" t="str">
            <v>FR-M21B-42</v>
          </cell>
          <cell r="D532">
            <v>12</v>
          </cell>
          <cell r="E532" t="str">
            <v xml:space="preserve">LB </v>
          </cell>
          <cell r="F532" t="str">
            <v xml:space="preserve">CM </v>
          </cell>
          <cell r="G532" t="str">
            <v>LL Mountain Frame - Black, 42</v>
          </cell>
        </row>
        <row r="533">
          <cell r="A533">
            <v>532</v>
          </cell>
          <cell r="B533" t="str">
            <v xml:space="preserve"> </v>
          </cell>
          <cell r="C533" t="str">
            <v>FR-M21B-44</v>
          </cell>
          <cell r="D533">
            <v>12</v>
          </cell>
          <cell r="E533" t="str">
            <v xml:space="preserve">LB </v>
          </cell>
          <cell r="F533" t="str">
            <v xml:space="preserve">CM </v>
          </cell>
          <cell r="G533" t="str">
            <v>LL Mountain Frame - Black, 44</v>
          </cell>
        </row>
        <row r="534">
          <cell r="A534">
            <v>533</v>
          </cell>
          <cell r="B534" t="str">
            <v xml:space="preserve"> </v>
          </cell>
          <cell r="C534" t="str">
            <v>FR-M21B-48</v>
          </cell>
          <cell r="D534">
            <v>12</v>
          </cell>
          <cell r="E534" t="str">
            <v xml:space="preserve">LB </v>
          </cell>
          <cell r="F534" t="str">
            <v xml:space="preserve">CM </v>
          </cell>
          <cell r="G534" t="str">
            <v>LL Mountain Frame - Black, 48</v>
          </cell>
        </row>
        <row r="535">
          <cell r="A535">
            <v>534</v>
          </cell>
          <cell r="B535" t="str">
            <v xml:space="preserve"> </v>
          </cell>
          <cell r="C535" t="str">
            <v>FR-M21B-52</v>
          </cell>
          <cell r="D535">
            <v>12</v>
          </cell>
          <cell r="E535" t="str">
            <v xml:space="preserve">LB </v>
          </cell>
          <cell r="F535" t="str">
            <v xml:space="preserve">CM </v>
          </cell>
          <cell r="G535" t="str">
            <v>LL Mountain Frame - Black, 52</v>
          </cell>
        </row>
        <row r="536">
          <cell r="A536">
            <v>535</v>
          </cell>
          <cell r="B536">
            <v>24.99</v>
          </cell>
          <cell r="C536" t="str">
            <v>TI-M267</v>
          </cell>
          <cell r="D536">
            <v>37</v>
          </cell>
          <cell r="E536"/>
          <cell r="F536"/>
          <cell r="G536" t="str">
            <v>LL Mountain Tire</v>
          </cell>
        </row>
        <row r="537">
          <cell r="A537">
            <v>536</v>
          </cell>
          <cell r="B537">
            <v>29.99</v>
          </cell>
          <cell r="C537" t="str">
            <v>TI-M602</v>
          </cell>
          <cell r="D537">
            <v>37</v>
          </cell>
          <cell r="E537"/>
          <cell r="F537"/>
          <cell r="G537" t="str">
            <v>ML Mountain Tire</v>
          </cell>
        </row>
        <row r="538">
          <cell r="A538">
            <v>537</v>
          </cell>
          <cell r="B538">
            <v>35</v>
          </cell>
          <cell r="C538" t="str">
            <v>TI-M823</v>
          </cell>
          <cell r="D538">
            <v>37</v>
          </cell>
          <cell r="E538"/>
          <cell r="F538"/>
          <cell r="G538" t="str">
            <v>HL Mountain Tire</v>
          </cell>
        </row>
        <row r="539">
          <cell r="A539">
            <v>538</v>
          </cell>
          <cell r="B539">
            <v>21.49</v>
          </cell>
          <cell r="C539" t="str">
            <v>TI-R092</v>
          </cell>
          <cell r="D539">
            <v>37</v>
          </cell>
          <cell r="E539"/>
          <cell r="F539"/>
          <cell r="G539" t="str">
            <v>LL Road Tire</v>
          </cell>
        </row>
        <row r="540">
          <cell r="A540">
            <v>539</v>
          </cell>
          <cell r="B540">
            <v>24.99</v>
          </cell>
          <cell r="C540" t="str">
            <v>TI-R628</v>
          </cell>
          <cell r="D540">
            <v>37</v>
          </cell>
          <cell r="E540"/>
          <cell r="F540"/>
          <cell r="G540" t="str">
            <v>ML Road Tire</v>
          </cell>
        </row>
        <row r="541">
          <cell r="A541">
            <v>540</v>
          </cell>
          <cell r="B541">
            <v>32.6</v>
          </cell>
          <cell r="C541" t="str">
            <v>TI-R982</v>
          </cell>
          <cell r="D541">
            <v>37</v>
          </cell>
          <cell r="E541"/>
          <cell r="F541"/>
          <cell r="G541" t="str">
            <v>HL Road Tire</v>
          </cell>
        </row>
        <row r="542">
          <cell r="A542">
            <v>541</v>
          </cell>
          <cell r="B542">
            <v>28.99</v>
          </cell>
          <cell r="C542" t="str">
            <v>TI-T723</v>
          </cell>
          <cell r="D542">
            <v>37</v>
          </cell>
          <cell r="E542"/>
          <cell r="F542"/>
          <cell r="G542" t="str">
            <v>Touring Tire</v>
          </cell>
        </row>
        <row r="543">
          <cell r="A543">
            <v>542</v>
          </cell>
          <cell r="B543" t="str">
            <v xml:space="preserve"> </v>
          </cell>
          <cell r="C543" t="str">
            <v>PD-M282</v>
          </cell>
          <cell r="D543">
            <v>13</v>
          </cell>
          <cell r="E543" t="str">
            <v xml:space="preserve">G  </v>
          </cell>
          <cell r="F543"/>
          <cell r="G543" t="str">
            <v>LL Mountain Pedal</v>
          </cell>
        </row>
        <row r="544">
          <cell r="A544">
            <v>543</v>
          </cell>
          <cell r="B544" t="str">
            <v xml:space="preserve"> </v>
          </cell>
          <cell r="C544" t="str">
            <v>PD-M340</v>
          </cell>
          <cell r="D544">
            <v>13</v>
          </cell>
          <cell r="E544" t="str">
            <v xml:space="preserve">G  </v>
          </cell>
          <cell r="F544"/>
          <cell r="G544" t="str">
            <v>ML Mountain Pedal</v>
          </cell>
        </row>
        <row r="545">
          <cell r="A545">
            <v>544</v>
          </cell>
          <cell r="B545" t="str">
            <v xml:space="preserve"> </v>
          </cell>
          <cell r="C545" t="str">
            <v>PD-M562</v>
          </cell>
          <cell r="D545">
            <v>13</v>
          </cell>
          <cell r="E545" t="str">
            <v xml:space="preserve">G  </v>
          </cell>
          <cell r="F545"/>
          <cell r="G545" t="str">
            <v>HL Mountain Pedal</v>
          </cell>
        </row>
        <row r="546">
          <cell r="A546">
            <v>545</v>
          </cell>
          <cell r="B546" t="str">
            <v xml:space="preserve"> </v>
          </cell>
          <cell r="C546" t="str">
            <v>PD-R347</v>
          </cell>
          <cell r="D546">
            <v>13</v>
          </cell>
          <cell r="E546" t="str">
            <v xml:space="preserve">G  </v>
          </cell>
          <cell r="F546"/>
          <cell r="G546" t="str">
            <v>LL Road Pedal</v>
          </cell>
        </row>
        <row r="547">
          <cell r="A547">
            <v>546</v>
          </cell>
          <cell r="B547" t="str">
            <v xml:space="preserve"> </v>
          </cell>
          <cell r="C547" t="str">
            <v>PD-R563</v>
          </cell>
          <cell r="D547">
            <v>13</v>
          </cell>
          <cell r="E547" t="str">
            <v xml:space="preserve">G  </v>
          </cell>
          <cell r="F547"/>
          <cell r="G547" t="str">
            <v>ML Road Pedal</v>
          </cell>
        </row>
        <row r="548">
          <cell r="A548">
            <v>547</v>
          </cell>
          <cell r="B548" t="str">
            <v xml:space="preserve"> </v>
          </cell>
          <cell r="C548" t="str">
            <v>PD-R853</v>
          </cell>
          <cell r="D548">
            <v>13</v>
          </cell>
          <cell r="E548" t="str">
            <v xml:space="preserve">G  </v>
          </cell>
          <cell r="F548"/>
          <cell r="G548" t="str">
            <v>HL Road Pedal</v>
          </cell>
        </row>
        <row r="549">
          <cell r="A549">
            <v>548</v>
          </cell>
          <cell r="B549" t="str">
            <v xml:space="preserve"> </v>
          </cell>
          <cell r="C549" t="str">
            <v>PD-T852</v>
          </cell>
          <cell r="D549">
            <v>13</v>
          </cell>
          <cell r="E549"/>
          <cell r="F549"/>
          <cell r="G549" t="str">
            <v>Touring Pedal</v>
          </cell>
        </row>
        <row r="550">
          <cell r="A550">
            <v>549</v>
          </cell>
          <cell r="B550" t="str">
            <v xml:space="preserve"> </v>
          </cell>
          <cell r="C550" t="str">
            <v>FR-M63S-38</v>
          </cell>
          <cell r="D550">
            <v>12</v>
          </cell>
          <cell r="E550" t="str">
            <v xml:space="preserve">LB </v>
          </cell>
          <cell r="F550" t="str">
            <v xml:space="preserve">CM </v>
          </cell>
          <cell r="G550" t="str">
            <v>ML Mountain Frame-W - Silver, 38</v>
          </cell>
        </row>
        <row r="551">
          <cell r="A551">
            <v>550</v>
          </cell>
          <cell r="B551" t="str">
            <v xml:space="preserve"> </v>
          </cell>
          <cell r="C551" t="str">
            <v>FR-M21B-40</v>
          </cell>
          <cell r="D551">
            <v>12</v>
          </cell>
          <cell r="E551" t="str">
            <v xml:space="preserve">LB </v>
          </cell>
          <cell r="F551" t="str">
            <v xml:space="preserve">CM </v>
          </cell>
          <cell r="G551" t="str">
            <v>LL Mountain Frame - Black, 40</v>
          </cell>
        </row>
        <row r="552">
          <cell r="A552">
            <v>551</v>
          </cell>
          <cell r="B552" t="str">
            <v xml:space="preserve"> </v>
          </cell>
          <cell r="C552" t="str">
            <v>FR-M21S-40</v>
          </cell>
          <cell r="D552">
            <v>12</v>
          </cell>
          <cell r="E552" t="str">
            <v xml:space="preserve">LB </v>
          </cell>
          <cell r="F552" t="str">
            <v xml:space="preserve">CM </v>
          </cell>
          <cell r="G552" t="str">
            <v>LL Mountain Frame - Silver, 40</v>
          </cell>
        </row>
        <row r="553">
          <cell r="A553">
            <v>552</v>
          </cell>
          <cell r="B553" t="str">
            <v xml:space="preserve"> </v>
          </cell>
          <cell r="C553" t="str">
            <v>FD-2342</v>
          </cell>
          <cell r="D553">
            <v>9</v>
          </cell>
          <cell r="E553" t="str">
            <v xml:space="preserve">G  </v>
          </cell>
          <cell r="F553"/>
          <cell r="G553" t="str">
            <v>Front Derailleur</v>
          </cell>
        </row>
        <row r="554">
          <cell r="A554">
            <v>553</v>
          </cell>
          <cell r="B554" t="str">
            <v xml:space="preserve"> </v>
          </cell>
          <cell r="C554" t="str">
            <v>HB-T721</v>
          </cell>
          <cell r="D554">
            <v>4</v>
          </cell>
          <cell r="E554"/>
          <cell r="F554"/>
          <cell r="G554" t="str">
            <v>LL Touring Handlebars</v>
          </cell>
        </row>
        <row r="555">
          <cell r="A555">
            <v>554</v>
          </cell>
          <cell r="B555" t="str">
            <v xml:space="preserve"> </v>
          </cell>
          <cell r="C555" t="str">
            <v>HB-T928</v>
          </cell>
          <cell r="D555">
            <v>4</v>
          </cell>
          <cell r="E555"/>
          <cell r="F555"/>
          <cell r="G555" t="str">
            <v>HL Touring Handlebars</v>
          </cell>
        </row>
        <row r="556">
          <cell r="A556">
            <v>555</v>
          </cell>
          <cell r="B556" t="str">
            <v xml:space="preserve"> </v>
          </cell>
          <cell r="C556" t="str">
            <v>FB-9873</v>
          </cell>
          <cell r="D556">
            <v>6</v>
          </cell>
          <cell r="E556" t="str">
            <v xml:space="preserve">G  </v>
          </cell>
          <cell r="F556"/>
          <cell r="G556" t="str">
            <v>Front Brakes</v>
          </cell>
        </row>
        <row r="557">
          <cell r="A557">
            <v>556</v>
          </cell>
          <cell r="B557" t="str">
            <v xml:space="preserve"> </v>
          </cell>
          <cell r="C557" t="str">
            <v>CS-4759</v>
          </cell>
          <cell r="D557">
            <v>8</v>
          </cell>
          <cell r="E557" t="str">
            <v xml:space="preserve">G  </v>
          </cell>
          <cell r="F557"/>
          <cell r="G557" t="str">
            <v>LL Crankset</v>
          </cell>
        </row>
        <row r="558">
          <cell r="A558">
            <v>557</v>
          </cell>
          <cell r="B558" t="str">
            <v xml:space="preserve"> </v>
          </cell>
          <cell r="C558" t="str">
            <v>CS-6583</v>
          </cell>
          <cell r="D558">
            <v>8</v>
          </cell>
          <cell r="E558" t="str">
            <v xml:space="preserve">G  </v>
          </cell>
          <cell r="F558"/>
          <cell r="G558" t="str">
            <v>ML Crankset</v>
          </cell>
        </row>
        <row r="559">
          <cell r="A559">
            <v>558</v>
          </cell>
          <cell r="B559" t="str">
            <v xml:space="preserve"> </v>
          </cell>
          <cell r="C559" t="str">
            <v>CS-9183</v>
          </cell>
          <cell r="D559">
            <v>8</v>
          </cell>
          <cell r="E559" t="str">
            <v xml:space="preserve">G  </v>
          </cell>
          <cell r="F559"/>
          <cell r="G559" t="str">
            <v>HL Crankset</v>
          </cell>
        </row>
        <row r="560">
          <cell r="A560">
            <v>559</v>
          </cell>
          <cell r="B560" t="str">
            <v xml:space="preserve"> </v>
          </cell>
          <cell r="C560" t="str">
            <v>CH-0234</v>
          </cell>
          <cell r="D560">
            <v>7</v>
          </cell>
          <cell r="E560"/>
          <cell r="F560"/>
          <cell r="G560" t="str">
            <v>Chain</v>
          </cell>
        </row>
        <row r="561">
          <cell r="A561">
            <v>560</v>
          </cell>
          <cell r="B561">
            <v>1214.8499999999999</v>
          </cell>
          <cell r="C561" t="str">
            <v>BK-T44U-60</v>
          </cell>
          <cell r="D561">
            <v>3</v>
          </cell>
          <cell r="E561" t="str">
            <v xml:space="preserve">LB </v>
          </cell>
          <cell r="F561" t="str">
            <v xml:space="preserve">CM </v>
          </cell>
          <cell r="G561" t="str">
            <v>Touring-2000 Blue, 60</v>
          </cell>
        </row>
        <row r="562">
          <cell r="A562">
            <v>561</v>
          </cell>
          <cell r="B562">
            <v>2384.0700000000002</v>
          </cell>
          <cell r="C562" t="str">
            <v>BK-T79Y-46</v>
          </cell>
          <cell r="D562">
            <v>3</v>
          </cell>
          <cell r="E562" t="str">
            <v xml:space="preserve">LB </v>
          </cell>
          <cell r="F562" t="str">
            <v xml:space="preserve">CM </v>
          </cell>
          <cell r="G562" t="str">
            <v>Touring-1000 Yellow, 46</v>
          </cell>
        </row>
        <row r="563">
          <cell r="A563">
            <v>562</v>
          </cell>
          <cell r="B563">
            <v>2384.0700000000002</v>
          </cell>
          <cell r="C563" t="str">
            <v>BK-T79Y-50</v>
          </cell>
          <cell r="D563">
            <v>3</v>
          </cell>
          <cell r="E563" t="str">
            <v xml:space="preserve">LB </v>
          </cell>
          <cell r="F563" t="str">
            <v xml:space="preserve">CM </v>
          </cell>
          <cell r="G563" t="str">
            <v>Touring-1000 Yellow, 50</v>
          </cell>
        </row>
        <row r="564">
          <cell r="A564">
            <v>563</v>
          </cell>
          <cell r="B564">
            <v>2384.0700000000002</v>
          </cell>
          <cell r="C564" t="str">
            <v>BK-T79Y-54</v>
          </cell>
          <cell r="D564">
            <v>3</v>
          </cell>
          <cell r="E564" t="str">
            <v xml:space="preserve">LB </v>
          </cell>
          <cell r="F564" t="str">
            <v xml:space="preserve">CM </v>
          </cell>
          <cell r="G564" t="str">
            <v>Touring-1000 Yellow, 54</v>
          </cell>
        </row>
        <row r="565">
          <cell r="A565">
            <v>564</v>
          </cell>
          <cell r="B565">
            <v>2384.0700000000002</v>
          </cell>
          <cell r="C565" t="str">
            <v>BK-T79Y-60</v>
          </cell>
          <cell r="D565">
            <v>3</v>
          </cell>
          <cell r="E565" t="str">
            <v xml:space="preserve">LB </v>
          </cell>
          <cell r="F565" t="str">
            <v xml:space="preserve">CM </v>
          </cell>
          <cell r="G565" t="str">
            <v>Touring-1000 Yellow, 60</v>
          </cell>
        </row>
        <row r="566">
          <cell r="A566">
            <v>565</v>
          </cell>
          <cell r="B566">
            <v>742.35</v>
          </cell>
          <cell r="C566" t="str">
            <v>BK-T18U-54</v>
          </cell>
          <cell r="D566">
            <v>3</v>
          </cell>
          <cell r="E566" t="str">
            <v xml:space="preserve">LB </v>
          </cell>
          <cell r="F566" t="str">
            <v xml:space="preserve">CM </v>
          </cell>
          <cell r="G566" t="str">
            <v>Touring-3000 Blue, 54</v>
          </cell>
        </row>
        <row r="567">
          <cell r="A567">
            <v>566</v>
          </cell>
          <cell r="B567">
            <v>742.35</v>
          </cell>
          <cell r="C567" t="str">
            <v>BK-T18U-58</v>
          </cell>
          <cell r="D567">
            <v>3</v>
          </cell>
          <cell r="E567" t="str">
            <v xml:space="preserve">LB </v>
          </cell>
          <cell r="F567" t="str">
            <v xml:space="preserve">CM </v>
          </cell>
          <cell r="G567" t="str">
            <v>Touring-3000 Blue, 58</v>
          </cell>
        </row>
        <row r="568">
          <cell r="A568">
            <v>567</v>
          </cell>
          <cell r="B568">
            <v>742.35</v>
          </cell>
          <cell r="C568" t="str">
            <v>BK-T18U-62</v>
          </cell>
          <cell r="D568">
            <v>3</v>
          </cell>
          <cell r="E568" t="str">
            <v xml:space="preserve">LB </v>
          </cell>
          <cell r="F568" t="str">
            <v xml:space="preserve">CM </v>
          </cell>
          <cell r="G568" t="str">
            <v>Touring-3000 Blue, 62</v>
          </cell>
        </row>
        <row r="569">
          <cell r="A569">
            <v>568</v>
          </cell>
          <cell r="B569">
            <v>742.35</v>
          </cell>
          <cell r="C569" t="str">
            <v>BK-T18Y-44</v>
          </cell>
          <cell r="D569">
            <v>3</v>
          </cell>
          <cell r="E569" t="str">
            <v xml:space="preserve">LB </v>
          </cell>
          <cell r="F569" t="str">
            <v xml:space="preserve">CM </v>
          </cell>
          <cell r="G569" t="str">
            <v>Touring-3000 Yellow, 44</v>
          </cell>
        </row>
        <row r="570">
          <cell r="A570">
            <v>569</v>
          </cell>
          <cell r="B570">
            <v>742.35</v>
          </cell>
          <cell r="C570" t="str">
            <v>BK-T18Y-50</v>
          </cell>
          <cell r="D570">
            <v>3</v>
          </cell>
          <cell r="E570" t="str">
            <v xml:space="preserve">LB </v>
          </cell>
          <cell r="F570" t="str">
            <v xml:space="preserve">CM </v>
          </cell>
          <cell r="G570" t="str">
            <v>Touring-3000 Yellow, 50</v>
          </cell>
        </row>
        <row r="571">
          <cell r="A571">
            <v>570</v>
          </cell>
          <cell r="B571">
            <v>742.35</v>
          </cell>
          <cell r="C571" t="str">
            <v>BK-T18Y-54</v>
          </cell>
          <cell r="D571">
            <v>3</v>
          </cell>
          <cell r="E571" t="str">
            <v xml:space="preserve">LB </v>
          </cell>
          <cell r="F571" t="str">
            <v xml:space="preserve">CM </v>
          </cell>
          <cell r="G571" t="str">
            <v>Touring-3000 Yellow, 54</v>
          </cell>
        </row>
        <row r="572">
          <cell r="A572">
            <v>571</v>
          </cell>
          <cell r="B572">
            <v>742.35</v>
          </cell>
          <cell r="C572" t="str">
            <v>BK-T18Y-58</v>
          </cell>
          <cell r="D572">
            <v>3</v>
          </cell>
          <cell r="E572" t="str">
            <v xml:space="preserve">LB </v>
          </cell>
          <cell r="F572" t="str">
            <v xml:space="preserve">CM </v>
          </cell>
          <cell r="G572" t="str">
            <v>Touring-3000 Yellow, 58</v>
          </cell>
        </row>
        <row r="573">
          <cell r="A573">
            <v>572</v>
          </cell>
          <cell r="B573">
            <v>742.35</v>
          </cell>
          <cell r="C573" t="str">
            <v>BK-T18Y-62</v>
          </cell>
          <cell r="D573">
            <v>3</v>
          </cell>
          <cell r="E573" t="str">
            <v xml:space="preserve">LB </v>
          </cell>
          <cell r="F573" t="str">
            <v xml:space="preserve">CM </v>
          </cell>
          <cell r="G573" t="str">
            <v>Touring-3000 Yellow, 62</v>
          </cell>
        </row>
        <row r="574">
          <cell r="A574">
            <v>573</v>
          </cell>
          <cell r="B574">
            <v>2384.0700000000002</v>
          </cell>
          <cell r="C574" t="str">
            <v>BK-T79U-46</v>
          </cell>
          <cell r="D574">
            <v>3</v>
          </cell>
          <cell r="E574" t="str">
            <v xml:space="preserve">LB </v>
          </cell>
          <cell r="F574" t="str">
            <v xml:space="preserve">CM </v>
          </cell>
          <cell r="G574" t="str">
            <v>Touring-1000 Blue, 46</v>
          </cell>
        </row>
        <row r="575">
          <cell r="A575">
            <v>574</v>
          </cell>
          <cell r="B575">
            <v>2384.0700000000002</v>
          </cell>
          <cell r="C575" t="str">
            <v>BK-T79U-50</v>
          </cell>
          <cell r="D575">
            <v>3</v>
          </cell>
          <cell r="E575" t="str">
            <v xml:space="preserve">LB </v>
          </cell>
          <cell r="F575" t="str">
            <v xml:space="preserve">CM </v>
          </cell>
          <cell r="G575" t="str">
            <v>Touring-1000 Blue, 50</v>
          </cell>
        </row>
        <row r="576">
          <cell r="A576">
            <v>575</v>
          </cell>
          <cell r="B576">
            <v>2384.0700000000002</v>
          </cell>
          <cell r="C576" t="str">
            <v>BK-T79U-54</v>
          </cell>
          <cell r="D576">
            <v>3</v>
          </cell>
          <cell r="E576" t="str">
            <v xml:space="preserve">LB </v>
          </cell>
          <cell r="F576" t="str">
            <v xml:space="preserve">CM </v>
          </cell>
          <cell r="G576" t="str">
            <v>Touring-1000 Blue, 54</v>
          </cell>
        </row>
        <row r="577">
          <cell r="A577">
            <v>576</v>
          </cell>
          <cell r="B577">
            <v>2384.0700000000002</v>
          </cell>
          <cell r="C577" t="str">
            <v>BK-T79U-60</v>
          </cell>
          <cell r="D577">
            <v>3</v>
          </cell>
          <cell r="E577" t="str">
            <v xml:space="preserve">LB </v>
          </cell>
          <cell r="F577" t="str">
            <v xml:space="preserve">CM </v>
          </cell>
          <cell r="G577" t="str">
            <v>Touring-1000 Blue, 60</v>
          </cell>
        </row>
        <row r="578">
          <cell r="A578">
            <v>577</v>
          </cell>
          <cell r="B578">
            <v>1214.8499999999999</v>
          </cell>
          <cell r="C578" t="str">
            <v>BK-T44U-46</v>
          </cell>
          <cell r="D578">
            <v>3</v>
          </cell>
          <cell r="E578" t="str">
            <v xml:space="preserve">LB </v>
          </cell>
          <cell r="F578" t="str">
            <v xml:space="preserve">CM </v>
          </cell>
          <cell r="G578" t="str">
            <v>Touring-2000 Blue, 46</v>
          </cell>
        </row>
        <row r="579">
          <cell r="A579">
            <v>578</v>
          </cell>
          <cell r="B579">
            <v>1214.8499999999999</v>
          </cell>
          <cell r="C579" t="str">
            <v>BK-T44U-50</v>
          </cell>
          <cell r="D579">
            <v>3</v>
          </cell>
          <cell r="E579" t="str">
            <v xml:space="preserve">LB </v>
          </cell>
          <cell r="F579" t="str">
            <v xml:space="preserve">CM </v>
          </cell>
          <cell r="G579" t="str">
            <v>Touring-2000 Blue, 50</v>
          </cell>
        </row>
        <row r="580">
          <cell r="A580">
            <v>579</v>
          </cell>
          <cell r="B580">
            <v>1214.8499999999999</v>
          </cell>
          <cell r="C580" t="str">
            <v>BK-T44U-54</v>
          </cell>
          <cell r="D580">
            <v>3</v>
          </cell>
          <cell r="E580" t="str">
            <v xml:space="preserve">LB </v>
          </cell>
          <cell r="F580" t="str">
            <v xml:space="preserve">CM </v>
          </cell>
          <cell r="G580" t="str">
            <v>Touring-2000 Blue, 54</v>
          </cell>
        </row>
        <row r="581">
          <cell r="A581">
            <v>580</v>
          </cell>
          <cell r="B581">
            <v>1700.99</v>
          </cell>
          <cell r="C581" t="str">
            <v>BK-R79Y-40</v>
          </cell>
          <cell r="D581">
            <v>2</v>
          </cell>
          <cell r="E581" t="str">
            <v xml:space="preserve">LB </v>
          </cell>
          <cell r="F581" t="str">
            <v xml:space="preserve">CM </v>
          </cell>
          <cell r="G581" t="str">
            <v>Road-350-W Yellow, 40</v>
          </cell>
        </row>
        <row r="582">
          <cell r="A582">
            <v>581</v>
          </cell>
          <cell r="B582">
            <v>1700.99</v>
          </cell>
          <cell r="C582" t="str">
            <v>BK-R79Y-42</v>
          </cell>
          <cell r="D582">
            <v>2</v>
          </cell>
          <cell r="E582" t="str">
            <v xml:space="preserve">LB </v>
          </cell>
          <cell r="F582" t="str">
            <v xml:space="preserve">CM </v>
          </cell>
          <cell r="G582" t="str">
            <v>Road-350-W Yellow, 42</v>
          </cell>
        </row>
        <row r="583">
          <cell r="A583">
            <v>582</v>
          </cell>
          <cell r="B583">
            <v>1700.99</v>
          </cell>
          <cell r="C583" t="str">
            <v>BK-R79Y-44</v>
          </cell>
          <cell r="D583">
            <v>2</v>
          </cell>
          <cell r="E583" t="str">
            <v xml:space="preserve">LB </v>
          </cell>
          <cell r="F583" t="str">
            <v xml:space="preserve">CM </v>
          </cell>
          <cell r="G583" t="str">
            <v>Road-350-W Yellow, 44</v>
          </cell>
        </row>
        <row r="584">
          <cell r="A584">
            <v>583</v>
          </cell>
          <cell r="B584">
            <v>1700.99</v>
          </cell>
          <cell r="C584" t="str">
            <v>BK-R79Y-48</v>
          </cell>
          <cell r="D584">
            <v>2</v>
          </cell>
          <cell r="E584" t="str">
            <v xml:space="preserve">LB </v>
          </cell>
          <cell r="F584" t="str">
            <v xml:space="preserve">CM </v>
          </cell>
          <cell r="G584" t="str">
            <v>Road-350-W Yellow, 48</v>
          </cell>
        </row>
        <row r="585">
          <cell r="A585">
            <v>584</v>
          </cell>
          <cell r="B585">
            <v>539.99</v>
          </cell>
          <cell r="C585" t="str">
            <v>BK-R19B-58</v>
          </cell>
          <cell r="D585">
            <v>2</v>
          </cell>
          <cell r="E585" t="str">
            <v xml:space="preserve">LB </v>
          </cell>
          <cell r="F585" t="str">
            <v xml:space="preserve">CM </v>
          </cell>
          <cell r="G585" t="str">
            <v>Road-750 Black, 58</v>
          </cell>
        </row>
        <row r="586">
          <cell r="A586">
            <v>585</v>
          </cell>
          <cell r="B586">
            <v>742.35</v>
          </cell>
          <cell r="C586" t="str">
            <v>BK-T18U-44</v>
          </cell>
          <cell r="D586">
            <v>3</v>
          </cell>
          <cell r="E586" t="str">
            <v xml:space="preserve">LB </v>
          </cell>
          <cell r="F586" t="str">
            <v xml:space="preserve">CM </v>
          </cell>
          <cell r="G586" t="str">
            <v>Touring-3000 Blue, 44</v>
          </cell>
        </row>
        <row r="587">
          <cell r="A587">
            <v>586</v>
          </cell>
          <cell r="B587">
            <v>742.35</v>
          </cell>
          <cell r="C587" t="str">
            <v>BK-T18U-50</v>
          </cell>
          <cell r="D587">
            <v>3</v>
          </cell>
          <cell r="E587" t="str">
            <v xml:space="preserve">LB </v>
          </cell>
          <cell r="F587" t="str">
            <v xml:space="preserve">CM </v>
          </cell>
          <cell r="G587" t="str">
            <v>Touring-3000 Blue, 50</v>
          </cell>
        </row>
        <row r="588">
          <cell r="A588">
            <v>587</v>
          </cell>
          <cell r="B588">
            <v>769.49</v>
          </cell>
          <cell r="C588" t="str">
            <v>BK-M38S-38</v>
          </cell>
          <cell r="D588">
            <v>1</v>
          </cell>
          <cell r="E588" t="str">
            <v xml:space="preserve">LB </v>
          </cell>
          <cell r="F588" t="str">
            <v xml:space="preserve">CM </v>
          </cell>
          <cell r="G588" t="str">
            <v>Mountain-400-W Silver, 38</v>
          </cell>
        </row>
        <row r="589">
          <cell r="A589">
            <v>588</v>
          </cell>
          <cell r="B589">
            <v>769.49</v>
          </cell>
          <cell r="C589" t="str">
            <v>BK-M38S-40</v>
          </cell>
          <cell r="D589">
            <v>1</v>
          </cell>
          <cell r="E589" t="str">
            <v xml:space="preserve">LB </v>
          </cell>
          <cell r="F589" t="str">
            <v xml:space="preserve">CM </v>
          </cell>
          <cell r="G589" t="str">
            <v>Mountain-400-W Silver, 40</v>
          </cell>
        </row>
        <row r="590">
          <cell r="A590">
            <v>589</v>
          </cell>
          <cell r="B590">
            <v>769.49</v>
          </cell>
          <cell r="C590" t="str">
            <v>BK-M38S-42</v>
          </cell>
          <cell r="D590">
            <v>1</v>
          </cell>
          <cell r="E590" t="str">
            <v xml:space="preserve">LB </v>
          </cell>
          <cell r="F590" t="str">
            <v xml:space="preserve">CM </v>
          </cell>
          <cell r="G590" t="str">
            <v>Mountain-400-W Silver, 42</v>
          </cell>
        </row>
        <row r="591">
          <cell r="A591">
            <v>590</v>
          </cell>
          <cell r="B591">
            <v>769.49</v>
          </cell>
          <cell r="C591" t="str">
            <v>BK-M38S-46</v>
          </cell>
          <cell r="D591">
            <v>1</v>
          </cell>
          <cell r="E591" t="str">
            <v xml:space="preserve">LB </v>
          </cell>
          <cell r="F591" t="str">
            <v xml:space="preserve">CM </v>
          </cell>
          <cell r="G591" t="str">
            <v>Mountain-400-W Silver, 46</v>
          </cell>
        </row>
        <row r="592">
          <cell r="A592">
            <v>591</v>
          </cell>
          <cell r="B592">
            <v>564.99</v>
          </cell>
          <cell r="C592" t="str">
            <v>BK-M18S-40</v>
          </cell>
          <cell r="D592">
            <v>1</v>
          </cell>
          <cell r="E592" t="str">
            <v xml:space="preserve">LB </v>
          </cell>
          <cell r="F592" t="str">
            <v xml:space="preserve">CM </v>
          </cell>
          <cell r="G592" t="str">
            <v>Mountain-500 Silver, 40</v>
          </cell>
        </row>
        <row r="593">
          <cell r="A593">
            <v>592</v>
          </cell>
          <cell r="B593">
            <v>564.99</v>
          </cell>
          <cell r="C593" t="str">
            <v>BK-M18S-42</v>
          </cell>
          <cell r="D593">
            <v>1</v>
          </cell>
          <cell r="E593" t="str">
            <v xml:space="preserve">LB </v>
          </cell>
          <cell r="F593" t="str">
            <v xml:space="preserve">CM </v>
          </cell>
          <cell r="G593" t="str">
            <v>Mountain-500 Silver, 42</v>
          </cell>
        </row>
        <row r="594">
          <cell r="A594">
            <v>593</v>
          </cell>
          <cell r="B594">
            <v>564.99</v>
          </cell>
          <cell r="C594" t="str">
            <v>BK-M18S-44</v>
          </cell>
          <cell r="D594">
            <v>1</v>
          </cell>
          <cell r="E594" t="str">
            <v xml:space="preserve">LB </v>
          </cell>
          <cell r="F594" t="str">
            <v xml:space="preserve">CM </v>
          </cell>
          <cell r="G594" t="str">
            <v>Mountain-500 Silver, 44</v>
          </cell>
        </row>
        <row r="595">
          <cell r="A595">
            <v>594</v>
          </cell>
          <cell r="B595">
            <v>564.99</v>
          </cell>
          <cell r="C595" t="str">
            <v>BK-M18S-48</v>
          </cell>
          <cell r="D595">
            <v>1</v>
          </cell>
          <cell r="E595" t="str">
            <v xml:space="preserve">LB </v>
          </cell>
          <cell r="F595" t="str">
            <v xml:space="preserve">CM </v>
          </cell>
          <cell r="G595" t="str">
            <v>Mountain-500 Silver, 48</v>
          </cell>
        </row>
        <row r="596">
          <cell r="A596">
            <v>595</v>
          </cell>
          <cell r="B596">
            <v>564.99</v>
          </cell>
          <cell r="C596" t="str">
            <v>BK-M18S-52</v>
          </cell>
          <cell r="D596">
            <v>1</v>
          </cell>
          <cell r="E596" t="str">
            <v xml:space="preserve">LB </v>
          </cell>
          <cell r="F596" t="str">
            <v xml:space="preserve">CM </v>
          </cell>
          <cell r="G596" t="str">
            <v>Mountain-500 Silver, 52</v>
          </cell>
        </row>
        <row r="597">
          <cell r="A597">
            <v>596</v>
          </cell>
          <cell r="B597">
            <v>539.99</v>
          </cell>
          <cell r="C597" t="str">
            <v>BK-M18B-40</v>
          </cell>
          <cell r="D597">
            <v>1</v>
          </cell>
          <cell r="E597" t="str">
            <v xml:space="preserve">LB </v>
          </cell>
          <cell r="F597" t="str">
            <v xml:space="preserve">CM </v>
          </cell>
          <cell r="G597" t="str">
            <v>Mountain-500 Black, 40</v>
          </cell>
        </row>
        <row r="598">
          <cell r="A598">
            <v>597</v>
          </cell>
          <cell r="B598">
            <v>539.99</v>
          </cell>
          <cell r="C598" t="str">
            <v>BK-M18B-42</v>
          </cell>
          <cell r="D598">
            <v>1</v>
          </cell>
          <cell r="E598" t="str">
            <v xml:space="preserve">LB </v>
          </cell>
          <cell r="F598" t="str">
            <v xml:space="preserve">CM </v>
          </cell>
          <cell r="G598" t="str">
            <v>Mountain-500 Black, 42</v>
          </cell>
        </row>
        <row r="599">
          <cell r="A599">
            <v>598</v>
          </cell>
          <cell r="B599">
            <v>539.99</v>
          </cell>
          <cell r="C599" t="str">
            <v>BK-M18B-44</v>
          </cell>
          <cell r="D599">
            <v>1</v>
          </cell>
          <cell r="E599" t="str">
            <v xml:space="preserve">LB </v>
          </cell>
          <cell r="F599" t="str">
            <v xml:space="preserve">CM </v>
          </cell>
          <cell r="G599" t="str">
            <v>Mountain-500 Black, 44</v>
          </cell>
        </row>
        <row r="600">
          <cell r="A600">
            <v>599</v>
          </cell>
          <cell r="B600">
            <v>539.99</v>
          </cell>
          <cell r="C600" t="str">
            <v>BK-M18B-48</v>
          </cell>
          <cell r="D600">
            <v>1</v>
          </cell>
          <cell r="E600" t="str">
            <v xml:space="preserve">LB </v>
          </cell>
          <cell r="F600" t="str">
            <v xml:space="preserve">CM </v>
          </cell>
          <cell r="G600" t="str">
            <v>Mountain-500 Black, 48</v>
          </cell>
        </row>
        <row r="601">
          <cell r="A601">
            <v>600</v>
          </cell>
          <cell r="B601">
            <v>539.99</v>
          </cell>
          <cell r="C601" t="str">
            <v>BK-M18B-52</v>
          </cell>
          <cell r="D601">
            <v>1</v>
          </cell>
          <cell r="E601" t="str">
            <v xml:space="preserve">LB </v>
          </cell>
          <cell r="F601" t="str">
            <v xml:space="preserve">CM </v>
          </cell>
          <cell r="G601" t="str">
            <v>Mountain-500 Black, 52</v>
          </cell>
        </row>
        <row r="602">
          <cell r="A602">
            <v>601</v>
          </cell>
          <cell r="B602" t="str">
            <v xml:space="preserve"> </v>
          </cell>
          <cell r="C602" t="str">
            <v>BB-7421</v>
          </cell>
          <cell r="D602">
            <v>5</v>
          </cell>
          <cell r="E602" t="str">
            <v xml:space="preserve">G  </v>
          </cell>
          <cell r="F602"/>
          <cell r="G602" t="str">
            <v>LL Bottom Bracket</v>
          </cell>
        </row>
        <row r="603">
          <cell r="A603">
            <v>602</v>
          </cell>
          <cell r="B603" t="str">
            <v xml:space="preserve"> </v>
          </cell>
          <cell r="C603" t="str">
            <v>BB-8107</v>
          </cell>
          <cell r="D603">
            <v>5</v>
          </cell>
          <cell r="E603" t="str">
            <v xml:space="preserve">G  </v>
          </cell>
          <cell r="F603"/>
          <cell r="G603" t="str">
            <v>ML Bottom Bracket</v>
          </cell>
        </row>
        <row r="604">
          <cell r="A604">
            <v>603</v>
          </cell>
          <cell r="B604" t="str">
            <v xml:space="preserve"> </v>
          </cell>
          <cell r="C604" t="str">
            <v>BB-9108</v>
          </cell>
          <cell r="D604">
            <v>5</v>
          </cell>
          <cell r="E604" t="str">
            <v xml:space="preserve">G  </v>
          </cell>
          <cell r="F604"/>
          <cell r="G604" t="str">
            <v>HL Bottom Bracket</v>
          </cell>
        </row>
        <row r="605">
          <cell r="A605">
            <v>604</v>
          </cell>
          <cell r="B605">
            <v>539.99</v>
          </cell>
          <cell r="C605" t="str">
            <v>BK-R19B-44</v>
          </cell>
          <cell r="D605">
            <v>2</v>
          </cell>
          <cell r="E605" t="str">
            <v xml:space="preserve">LB </v>
          </cell>
          <cell r="F605" t="str">
            <v xml:space="preserve">CM </v>
          </cell>
          <cell r="G605" t="str">
            <v>Road-750 Black, 44</v>
          </cell>
        </row>
        <row r="606">
          <cell r="A606">
            <v>605</v>
          </cell>
          <cell r="B606">
            <v>539.99</v>
          </cell>
          <cell r="C606" t="str">
            <v>BK-R19B-48</v>
          </cell>
          <cell r="D606">
            <v>2</v>
          </cell>
          <cell r="E606" t="str">
            <v xml:space="preserve">LB </v>
          </cell>
          <cell r="F606" t="str">
            <v xml:space="preserve">CM </v>
          </cell>
          <cell r="G606" t="str">
            <v>Road-750 Black, 48</v>
          </cell>
        </row>
        <row r="607">
          <cell r="A607">
            <v>606</v>
          </cell>
          <cell r="B607">
            <v>539.99</v>
          </cell>
          <cell r="C607" t="str">
            <v>BK-R19B-52</v>
          </cell>
          <cell r="D607">
            <v>2</v>
          </cell>
          <cell r="E607" t="str">
            <v xml:space="preserve">LB </v>
          </cell>
          <cell r="F607" t="str">
            <v xml:space="preserve">CM </v>
          </cell>
          <cell r="G607" t="str">
            <v>Road-750 Black, 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customer"/>
    </sheetNames>
    <sheetDataSet>
      <sheetData sheetId="0" refreshError="1">
        <row r="1">
          <cell r="A1" t="str">
            <v>CustomerKey</v>
          </cell>
          <cell r="B1" t="str">
            <v>GeographyKey</v>
          </cell>
          <cell r="C1" t="str">
            <v>CustomerAlternateKey</v>
          </cell>
          <cell r="D1" t="str">
            <v>Title</v>
          </cell>
          <cell r="E1" t="str">
            <v>FirstName</v>
          </cell>
          <cell r="F1" t="str">
            <v>MiddleName</v>
          </cell>
          <cell r="G1" t="str">
            <v>LastName</v>
          </cell>
        </row>
        <row r="2">
          <cell r="A2">
            <v>11000</v>
          </cell>
          <cell r="B2">
            <v>26</v>
          </cell>
          <cell r="C2" t="str">
            <v>AW00011000</v>
          </cell>
          <cell r="D2"/>
          <cell r="E2" t="str">
            <v>Jon</v>
          </cell>
          <cell r="F2" t="str">
            <v>V</v>
          </cell>
          <cell r="G2" t="str">
            <v>Yang</v>
          </cell>
        </row>
        <row r="3">
          <cell r="A3">
            <v>11001</v>
          </cell>
          <cell r="B3">
            <v>37</v>
          </cell>
          <cell r="C3" t="str">
            <v>AW00011001</v>
          </cell>
          <cell r="D3"/>
          <cell r="E3" t="str">
            <v>Eugene</v>
          </cell>
          <cell r="F3" t="str">
            <v>L</v>
          </cell>
          <cell r="G3" t="str">
            <v>Huang</v>
          </cell>
        </row>
        <row r="4">
          <cell r="A4">
            <v>11002</v>
          </cell>
          <cell r="B4">
            <v>31</v>
          </cell>
          <cell r="C4" t="str">
            <v>AW00011002</v>
          </cell>
          <cell r="D4"/>
          <cell r="E4" t="str">
            <v>Ruben</v>
          </cell>
          <cell r="F4"/>
          <cell r="G4" t="str">
            <v>Torres</v>
          </cell>
        </row>
        <row r="5">
          <cell r="A5">
            <v>11003</v>
          </cell>
          <cell r="B5">
            <v>11</v>
          </cell>
          <cell r="C5" t="str">
            <v>AW00011003</v>
          </cell>
          <cell r="D5"/>
          <cell r="E5" t="str">
            <v>Christy</v>
          </cell>
          <cell r="F5"/>
          <cell r="G5" t="str">
            <v>Zhu</v>
          </cell>
        </row>
        <row r="6">
          <cell r="A6">
            <v>11004</v>
          </cell>
          <cell r="B6">
            <v>19</v>
          </cell>
          <cell r="C6" t="str">
            <v>AW00011004</v>
          </cell>
          <cell r="D6"/>
          <cell r="E6" t="str">
            <v>Elizabeth</v>
          </cell>
          <cell r="F6"/>
          <cell r="G6" t="str">
            <v>Johnson</v>
          </cell>
        </row>
        <row r="7">
          <cell r="A7">
            <v>11005</v>
          </cell>
          <cell r="B7">
            <v>22</v>
          </cell>
          <cell r="C7" t="str">
            <v>AW00011005</v>
          </cell>
          <cell r="D7"/>
          <cell r="E7" t="str">
            <v>Julio</v>
          </cell>
          <cell r="F7"/>
          <cell r="G7" t="str">
            <v>Ruiz</v>
          </cell>
        </row>
        <row r="8">
          <cell r="A8">
            <v>11006</v>
          </cell>
          <cell r="B8">
            <v>8</v>
          </cell>
          <cell r="C8" t="str">
            <v>AW00011006</v>
          </cell>
          <cell r="D8"/>
          <cell r="E8" t="str">
            <v>Janet</v>
          </cell>
          <cell r="F8" t="str">
            <v>G</v>
          </cell>
          <cell r="G8" t="str">
            <v>Alvarez</v>
          </cell>
        </row>
        <row r="9">
          <cell r="A9">
            <v>11007</v>
          </cell>
          <cell r="B9">
            <v>40</v>
          </cell>
          <cell r="C9" t="str">
            <v>AW00011007</v>
          </cell>
          <cell r="D9"/>
          <cell r="E9" t="str">
            <v>Marco</v>
          </cell>
          <cell r="F9"/>
          <cell r="G9" t="str">
            <v>Mehta</v>
          </cell>
        </row>
        <row r="10">
          <cell r="A10">
            <v>11008</v>
          </cell>
          <cell r="B10">
            <v>32</v>
          </cell>
          <cell r="C10" t="str">
            <v>AW00011008</v>
          </cell>
          <cell r="D10"/>
          <cell r="E10" t="str">
            <v>Rob</v>
          </cell>
          <cell r="F10"/>
          <cell r="G10" t="str">
            <v>Verhoff</v>
          </cell>
        </row>
        <row r="11">
          <cell r="A11">
            <v>11009</v>
          </cell>
          <cell r="B11">
            <v>25</v>
          </cell>
          <cell r="C11" t="str">
            <v>AW00011009</v>
          </cell>
          <cell r="D11"/>
          <cell r="E11" t="str">
            <v>Shannon</v>
          </cell>
          <cell r="F11" t="str">
            <v>C</v>
          </cell>
          <cell r="G11" t="str">
            <v>Carlson</v>
          </cell>
        </row>
        <row r="12">
          <cell r="A12">
            <v>11010</v>
          </cell>
          <cell r="B12">
            <v>22</v>
          </cell>
          <cell r="C12" t="str">
            <v>AW00011010</v>
          </cell>
          <cell r="D12"/>
          <cell r="E12" t="str">
            <v>Jacquelyn</v>
          </cell>
          <cell r="F12" t="str">
            <v>C</v>
          </cell>
          <cell r="G12" t="str">
            <v>Suarez</v>
          </cell>
        </row>
        <row r="13">
          <cell r="A13">
            <v>11011</v>
          </cell>
          <cell r="B13">
            <v>22</v>
          </cell>
          <cell r="C13" t="str">
            <v>AW00011011</v>
          </cell>
          <cell r="D13"/>
          <cell r="E13" t="str">
            <v>Curtis</v>
          </cell>
          <cell r="F13"/>
          <cell r="G13" t="str">
            <v>Lu</v>
          </cell>
        </row>
        <row r="14">
          <cell r="A14">
            <v>11012</v>
          </cell>
          <cell r="B14">
            <v>611</v>
          </cell>
          <cell r="C14" t="str">
            <v>AW00011012</v>
          </cell>
          <cell r="D14"/>
          <cell r="E14" t="str">
            <v>Lauren</v>
          </cell>
          <cell r="F14" t="str">
            <v>M</v>
          </cell>
          <cell r="G14" t="str">
            <v>Walker</v>
          </cell>
        </row>
        <row r="15">
          <cell r="A15">
            <v>11013</v>
          </cell>
          <cell r="B15">
            <v>543</v>
          </cell>
          <cell r="C15" t="str">
            <v>AW00011013</v>
          </cell>
          <cell r="D15"/>
          <cell r="E15" t="str">
            <v>Ian</v>
          </cell>
          <cell r="F15" t="str">
            <v>M</v>
          </cell>
          <cell r="G15" t="str">
            <v>Jenkins</v>
          </cell>
        </row>
        <row r="16">
          <cell r="A16">
            <v>11014</v>
          </cell>
          <cell r="B16">
            <v>634</v>
          </cell>
          <cell r="C16" t="str">
            <v>AW00011014</v>
          </cell>
          <cell r="D16"/>
          <cell r="E16" t="str">
            <v>Sydney</v>
          </cell>
          <cell r="F16"/>
          <cell r="G16" t="str">
            <v>Bennett</v>
          </cell>
        </row>
        <row r="17">
          <cell r="A17">
            <v>11015</v>
          </cell>
          <cell r="B17">
            <v>301</v>
          </cell>
          <cell r="C17" t="str">
            <v>AW00011015</v>
          </cell>
          <cell r="D17"/>
          <cell r="E17" t="str">
            <v>Chloe</v>
          </cell>
          <cell r="F17"/>
          <cell r="G17" t="str">
            <v>Young</v>
          </cell>
        </row>
        <row r="18">
          <cell r="A18">
            <v>11016</v>
          </cell>
          <cell r="B18">
            <v>329</v>
          </cell>
          <cell r="C18" t="str">
            <v>AW00011016</v>
          </cell>
          <cell r="D18"/>
          <cell r="E18" t="str">
            <v>Wyatt</v>
          </cell>
          <cell r="F18" t="str">
            <v>L</v>
          </cell>
          <cell r="G18" t="str">
            <v>Hill</v>
          </cell>
        </row>
        <row r="19">
          <cell r="A19">
            <v>11017</v>
          </cell>
          <cell r="B19">
            <v>39</v>
          </cell>
          <cell r="C19" t="str">
            <v>AW00011017</v>
          </cell>
          <cell r="D19"/>
          <cell r="E19" t="str">
            <v>Shannon</v>
          </cell>
          <cell r="F19"/>
          <cell r="G19" t="str">
            <v>Wang</v>
          </cell>
        </row>
        <row r="20">
          <cell r="A20">
            <v>11018</v>
          </cell>
          <cell r="B20">
            <v>32</v>
          </cell>
          <cell r="C20" t="str">
            <v>AW00011018</v>
          </cell>
          <cell r="D20"/>
          <cell r="E20" t="str">
            <v>Clarence</v>
          </cell>
          <cell r="F20" t="str">
            <v>D</v>
          </cell>
          <cell r="G20" t="str">
            <v>Rai</v>
          </cell>
        </row>
        <row r="21">
          <cell r="A21">
            <v>11019</v>
          </cell>
          <cell r="B21">
            <v>52</v>
          </cell>
          <cell r="C21" t="str">
            <v>AW00011019</v>
          </cell>
          <cell r="D21"/>
          <cell r="E21" t="str">
            <v>Luke</v>
          </cell>
          <cell r="F21" t="str">
            <v>L</v>
          </cell>
          <cell r="G21" t="str">
            <v>Lal</v>
          </cell>
        </row>
        <row r="22">
          <cell r="A22">
            <v>11020</v>
          </cell>
          <cell r="B22">
            <v>53</v>
          </cell>
          <cell r="C22" t="str">
            <v>AW00011020</v>
          </cell>
          <cell r="D22"/>
          <cell r="E22" t="str">
            <v>Jordan</v>
          </cell>
          <cell r="F22" t="str">
            <v>C</v>
          </cell>
          <cell r="G22" t="str">
            <v>King</v>
          </cell>
        </row>
        <row r="23">
          <cell r="A23">
            <v>11021</v>
          </cell>
          <cell r="B23">
            <v>536</v>
          </cell>
          <cell r="C23" t="str">
            <v>AW00011021</v>
          </cell>
          <cell r="D23"/>
          <cell r="E23" t="str">
            <v>Destiny</v>
          </cell>
          <cell r="F23"/>
          <cell r="G23" t="str">
            <v>Wilson</v>
          </cell>
        </row>
        <row r="24">
          <cell r="A24">
            <v>11022</v>
          </cell>
          <cell r="B24">
            <v>609</v>
          </cell>
          <cell r="C24" t="str">
            <v>AW00011022</v>
          </cell>
          <cell r="D24"/>
          <cell r="E24" t="str">
            <v>Ethan</v>
          </cell>
          <cell r="F24" t="str">
            <v>G</v>
          </cell>
          <cell r="G24" t="str">
            <v>Zhang</v>
          </cell>
        </row>
        <row r="25">
          <cell r="A25">
            <v>11023</v>
          </cell>
          <cell r="B25">
            <v>298</v>
          </cell>
          <cell r="C25" t="str">
            <v>AW00011023</v>
          </cell>
          <cell r="D25"/>
          <cell r="E25" t="str">
            <v>Seth</v>
          </cell>
          <cell r="F25" t="str">
            <v>M</v>
          </cell>
          <cell r="G25" t="str">
            <v>Edwards</v>
          </cell>
        </row>
        <row r="26">
          <cell r="A26">
            <v>11024</v>
          </cell>
          <cell r="B26">
            <v>311</v>
          </cell>
          <cell r="C26" t="str">
            <v>AW00011024</v>
          </cell>
          <cell r="D26"/>
          <cell r="E26" t="str">
            <v>Russell</v>
          </cell>
          <cell r="F26"/>
          <cell r="G26" t="str">
            <v>Xie</v>
          </cell>
        </row>
        <row r="27">
          <cell r="A27">
            <v>11025</v>
          </cell>
          <cell r="B27">
            <v>24</v>
          </cell>
          <cell r="C27" t="str">
            <v>AW00011025</v>
          </cell>
          <cell r="D27"/>
          <cell r="E27" t="str">
            <v>Alejandro</v>
          </cell>
          <cell r="F27"/>
          <cell r="G27" t="str">
            <v>Beck</v>
          </cell>
        </row>
        <row r="28">
          <cell r="A28">
            <v>11026</v>
          </cell>
          <cell r="B28">
            <v>4</v>
          </cell>
          <cell r="C28" t="str">
            <v>AW00011026</v>
          </cell>
          <cell r="D28"/>
          <cell r="E28" t="str">
            <v>Harold</v>
          </cell>
          <cell r="F28"/>
          <cell r="G28" t="str">
            <v>Sai</v>
          </cell>
        </row>
        <row r="29">
          <cell r="A29">
            <v>11027</v>
          </cell>
          <cell r="B29">
            <v>40</v>
          </cell>
          <cell r="C29" t="str">
            <v>AW00011027</v>
          </cell>
          <cell r="D29"/>
          <cell r="E29" t="str">
            <v>Jessie</v>
          </cell>
          <cell r="F29" t="str">
            <v>R</v>
          </cell>
          <cell r="G29" t="str">
            <v>Zhao</v>
          </cell>
        </row>
        <row r="30">
          <cell r="A30">
            <v>11028</v>
          </cell>
          <cell r="B30">
            <v>17</v>
          </cell>
          <cell r="C30" t="str">
            <v>AW00011028</v>
          </cell>
          <cell r="D30"/>
          <cell r="E30" t="str">
            <v>Jill</v>
          </cell>
          <cell r="F30"/>
          <cell r="G30" t="str">
            <v>Jimenez</v>
          </cell>
        </row>
        <row r="31">
          <cell r="A31">
            <v>11029</v>
          </cell>
          <cell r="B31">
            <v>32</v>
          </cell>
          <cell r="C31" t="str">
            <v>AW00011029</v>
          </cell>
          <cell r="D31"/>
          <cell r="E31" t="str">
            <v>Jimmy</v>
          </cell>
          <cell r="F31" t="str">
            <v>L</v>
          </cell>
          <cell r="G31" t="str">
            <v>Moreno</v>
          </cell>
        </row>
        <row r="32">
          <cell r="A32">
            <v>11030</v>
          </cell>
          <cell r="B32">
            <v>28</v>
          </cell>
          <cell r="C32" t="str">
            <v>AW00011030</v>
          </cell>
          <cell r="D32"/>
          <cell r="E32" t="str">
            <v>Bethany</v>
          </cell>
          <cell r="F32" t="str">
            <v>G</v>
          </cell>
          <cell r="G32" t="str">
            <v>Yuan</v>
          </cell>
        </row>
        <row r="33">
          <cell r="A33">
            <v>11031</v>
          </cell>
          <cell r="B33">
            <v>8</v>
          </cell>
          <cell r="C33" t="str">
            <v>AW00011031</v>
          </cell>
          <cell r="D33"/>
          <cell r="E33" t="str">
            <v>Theresa</v>
          </cell>
          <cell r="F33" t="str">
            <v>G</v>
          </cell>
          <cell r="G33" t="str">
            <v>Ramos</v>
          </cell>
        </row>
        <row r="34">
          <cell r="A34">
            <v>11032</v>
          </cell>
          <cell r="B34">
            <v>35</v>
          </cell>
          <cell r="C34" t="str">
            <v>AW00011032</v>
          </cell>
          <cell r="D34"/>
          <cell r="E34" t="str">
            <v>Denise</v>
          </cell>
          <cell r="F34"/>
          <cell r="G34" t="str">
            <v>Stone</v>
          </cell>
        </row>
        <row r="35">
          <cell r="A35">
            <v>11033</v>
          </cell>
          <cell r="B35">
            <v>9</v>
          </cell>
          <cell r="C35" t="str">
            <v>AW00011033</v>
          </cell>
          <cell r="D35"/>
          <cell r="E35" t="str">
            <v>Jaime</v>
          </cell>
          <cell r="F35"/>
          <cell r="G35" t="str">
            <v>Nath</v>
          </cell>
        </row>
        <row r="36">
          <cell r="A36">
            <v>11034</v>
          </cell>
          <cell r="B36">
            <v>12</v>
          </cell>
          <cell r="C36" t="str">
            <v>AW00011034</v>
          </cell>
          <cell r="D36"/>
          <cell r="E36" t="str">
            <v>Ebony</v>
          </cell>
          <cell r="F36"/>
          <cell r="G36" t="str">
            <v>Gonzalez</v>
          </cell>
        </row>
        <row r="37">
          <cell r="A37">
            <v>11035</v>
          </cell>
          <cell r="B37">
            <v>33</v>
          </cell>
          <cell r="C37" t="str">
            <v>AW00011035</v>
          </cell>
          <cell r="D37"/>
          <cell r="E37" t="str">
            <v>Wendy</v>
          </cell>
          <cell r="F37"/>
          <cell r="G37" t="str">
            <v>Dominguez</v>
          </cell>
        </row>
        <row r="38">
          <cell r="A38">
            <v>11036</v>
          </cell>
          <cell r="B38">
            <v>343</v>
          </cell>
          <cell r="C38" t="str">
            <v>AW00011036</v>
          </cell>
          <cell r="D38"/>
          <cell r="E38" t="str">
            <v>Jennifer</v>
          </cell>
          <cell r="F38" t="str">
            <v>C</v>
          </cell>
          <cell r="G38" t="str">
            <v>Russell</v>
          </cell>
        </row>
        <row r="39">
          <cell r="A39">
            <v>11037</v>
          </cell>
          <cell r="B39">
            <v>49</v>
          </cell>
          <cell r="C39" t="str">
            <v>AW00011037</v>
          </cell>
          <cell r="D39"/>
          <cell r="E39" t="str">
            <v>Chloe</v>
          </cell>
          <cell r="F39" t="str">
            <v>M</v>
          </cell>
          <cell r="G39" t="str">
            <v>Garcia</v>
          </cell>
        </row>
        <row r="40">
          <cell r="A40">
            <v>11038</v>
          </cell>
          <cell r="B40">
            <v>6</v>
          </cell>
          <cell r="C40" t="str">
            <v>AW00011038</v>
          </cell>
          <cell r="D40"/>
          <cell r="E40" t="str">
            <v>Diana</v>
          </cell>
          <cell r="F40" t="str">
            <v>F</v>
          </cell>
          <cell r="G40" t="str">
            <v>Hernandez</v>
          </cell>
        </row>
        <row r="41">
          <cell r="A41">
            <v>11039</v>
          </cell>
          <cell r="B41">
            <v>19</v>
          </cell>
          <cell r="C41" t="str">
            <v>AW00011039</v>
          </cell>
          <cell r="D41"/>
          <cell r="E41" t="str">
            <v>Marc</v>
          </cell>
          <cell r="F41" t="str">
            <v>J</v>
          </cell>
          <cell r="G41" t="str">
            <v>Martin</v>
          </cell>
        </row>
        <row r="42">
          <cell r="A42">
            <v>11040</v>
          </cell>
          <cell r="B42">
            <v>642</v>
          </cell>
          <cell r="C42" t="str">
            <v>AW00011040</v>
          </cell>
          <cell r="D42"/>
          <cell r="E42" t="str">
            <v>Jesse</v>
          </cell>
          <cell r="F42"/>
          <cell r="G42" t="str">
            <v>Murphy</v>
          </cell>
        </row>
        <row r="43">
          <cell r="A43">
            <v>11041</v>
          </cell>
          <cell r="B43">
            <v>325</v>
          </cell>
          <cell r="C43" t="str">
            <v>AW00011041</v>
          </cell>
          <cell r="D43"/>
          <cell r="E43" t="str">
            <v>Amanda</v>
          </cell>
          <cell r="F43" t="str">
            <v>M</v>
          </cell>
          <cell r="G43" t="str">
            <v>Carter</v>
          </cell>
        </row>
        <row r="44">
          <cell r="A44">
            <v>11042</v>
          </cell>
          <cell r="B44">
            <v>338</v>
          </cell>
          <cell r="C44" t="str">
            <v>AW00011042</v>
          </cell>
          <cell r="D44"/>
          <cell r="E44" t="str">
            <v>Megan</v>
          </cell>
          <cell r="F44" t="str">
            <v>J</v>
          </cell>
          <cell r="G44" t="str">
            <v>Sanchez</v>
          </cell>
        </row>
        <row r="45">
          <cell r="A45">
            <v>11043</v>
          </cell>
          <cell r="B45">
            <v>325</v>
          </cell>
          <cell r="C45" t="str">
            <v>AW00011043</v>
          </cell>
          <cell r="D45"/>
          <cell r="E45" t="str">
            <v>Nathan</v>
          </cell>
          <cell r="F45" t="str">
            <v>M</v>
          </cell>
          <cell r="G45" t="str">
            <v>Simmons</v>
          </cell>
        </row>
        <row r="46">
          <cell r="A46">
            <v>11044</v>
          </cell>
          <cell r="B46">
            <v>25</v>
          </cell>
          <cell r="C46" t="str">
            <v>AW00011044</v>
          </cell>
          <cell r="D46"/>
          <cell r="E46" t="str">
            <v>Adam</v>
          </cell>
          <cell r="F46" t="str">
            <v>L</v>
          </cell>
          <cell r="G46" t="str">
            <v>Flores</v>
          </cell>
        </row>
        <row r="47">
          <cell r="A47">
            <v>11045</v>
          </cell>
          <cell r="B47">
            <v>8</v>
          </cell>
          <cell r="C47" t="str">
            <v>AW00011045</v>
          </cell>
          <cell r="D47"/>
          <cell r="E47" t="str">
            <v>Leonard</v>
          </cell>
          <cell r="F47" t="str">
            <v>G</v>
          </cell>
          <cell r="G47" t="str">
            <v>Nara</v>
          </cell>
        </row>
        <row r="48">
          <cell r="A48">
            <v>11046</v>
          </cell>
          <cell r="B48">
            <v>6</v>
          </cell>
          <cell r="C48" t="str">
            <v>AW00011046</v>
          </cell>
          <cell r="D48"/>
          <cell r="E48" t="str">
            <v>Christine</v>
          </cell>
          <cell r="F48"/>
          <cell r="G48" t="str">
            <v>Yuan</v>
          </cell>
        </row>
        <row r="49">
          <cell r="A49">
            <v>11047</v>
          </cell>
          <cell r="B49">
            <v>34</v>
          </cell>
          <cell r="C49" t="str">
            <v>AW00011047</v>
          </cell>
          <cell r="D49"/>
          <cell r="E49" t="str">
            <v>Jaclyn</v>
          </cell>
          <cell r="F49" t="str">
            <v>D</v>
          </cell>
          <cell r="G49" t="str">
            <v>Lu</v>
          </cell>
        </row>
        <row r="50">
          <cell r="A50">
            <v>11048</v>
          </cell>
          <cell r="B50">
            <v>39</v>
          </cell>
          <cell r="C50" t="str">
            <v>AW00011048</v>
          </cell>
          <cell r="D50"/>
          <cell r="E50" t="str">
            <v>Jeremy</v>
          </cell>
          <cell r="F50"/>
          <cell r="G50" t="str">
            <v>Powell</v>
          </cell>
        </row>
        <row r="51">
          <cell r="A51">
            <v>11049</v>
          </cell>
          <cell r="B51">
            <v>307</v>
          </cell>
          <cell r="C51" t="str">
            <v>AW00011049</v>
          </cell>
          <cell r="D51"/>
          <cell r="E51" t="str">
            <v>Carol</v>
          </cell>
          <cell r="F51" t="str">
            <v>C</v>
          </cell>
          <cell r="G51" t="str">
            <v>Rai</v>
          </cell>
        </row>
        <row r="52">
          <cell r="A52">
            <v>11050</v>
          </cell>
          <cell r="B52">
            <v>31</v>
          </cell>
          <cell r="C52" t="str">
            <v>AW00011050</v>
          </cell>
          <cell r="D52"/>
          <cell r="E52" t="str">
            <v>Alan</v>
          </cell>
          <cell r="F52"/>
          <cell r="G52" t="str">
            <v>Zheng</v>
          </cell>
        </row>
        <row r="53">
          <cell r="A53">
            <v>11051</v>
          </cell>
          <cell r="B53">
            <v>21</v>
          </cell>
          <cell r="C53" t="str">
            <v>AW00011051</v>
          </cell>
          <cell r="D53"/>
          <cell r="E53" t="str">
            <v>Daniel</v>
          </cell>
          <cell r="F53"/>
          <cell r="G53" t="str">
            <v>Johnson</v>
          </cell>
        </row>
        <row r="54">
          <cell r="A54">
            <v>11052</v>
          </cell>
          <cell r="B54">
            <v>8</v>
          </cell>
          <cell r="C54" t="str">
            <v>AW00011052</v>
          </cell>
          <cell r="D54"/>
          <cell r="E54" t="str">
            <v>Heidi</v>
          </cell>
          <cell r="F54"/>
          <cell r="G54" t="str">
            <v>Lopez</v>
          </cell>
        </row>
        <row r="55">
          <cell r="A55">
            <v>11053</v>
          </cell>
          <cell r="B55">
            <v>359</v>
          </cell>
          <cell r="C55" t="str">
            <v>AW00011053</v>
          </cell>
          <cell r="D55"/>
          <cell r="E55" t="str">
            <v>Ana</v>
          </cell>
          <cell r="F55" t="str">
            <v>E</v>
          </cell>
          <cell r="G55" t="str">
            <v>Price</v>
          </cell>
        </row>
        <row r="56">
          <cell r="A56">
            <v>11054</v>
          </cell>
          <cell r="B56">
            <v>34</v>
          </cell>
          <cell r="C56" t="str">
            <v>AW00011054</v>
          </cell>
          <cell r="D56"/>
          <cell r="E56" t="str">
            <v>Deanna</v>
          </cell>
          <cell r="F56"/>
          <cell r="G56" t="str">
            <v>Munoz</v>
          </cell>
        </row>
        <row r="57">
          <cell r="A57">
            <v>11055</v>
          </cell>
          <cell r="B57">
            <v>22</v>
          </cell>
          <cell r="C57" t="str">
            <v>AW00011055</v>
          </cell>
          <cell r="D57"/>
          <cell r="E57" t="str">
            <v>Gilbert</v>
          </cell>
          <cell r="F57"/>
          <cell r="G57" t="str">
            <v>Raje</v>
          </cell>
        </row>
        <row r="58">
          <cell r="A58">
            <v>11056</v>
          </cell>
          <cell r="B58">
            <v>10</v>
          </cell>
          <cell r="C58" t="str">
            <v>AW00011056</v>
          </cell>
          <cell r="D58"/>
          <cell r="E58" t="str">
            <v>Michele</v>
          </cell>
          <cell r="F58" t="str">
            <v>L</v>
          </cell>
          <cell r="G58" t="str">
            <v>Nath</v>
          </cell>
        </row>
        <row r="59">
          <cell r="A59">
            <v>11057</v>
          </cell>
          <cell r="B59">
            <v>5</v>
          </cell>
          <cell r="C59" t="str">
            <v>AW00011057</v>
          </cell>
          <cell r="D59"/>
          <cell r="E59" t="str">
            <v>Carl</v>
          </cell>
          <cell r="F59" t="str">
            <v>J</v>
          </cell>
          <cell r="G59" t="str">
            <v>Andersen</v>
          </cell>
        </row>
        <row r="60">
          <cell r="A60">
            <v>11058</v>
          </cell>
          <cell r="B60">
            <v>29</v>
          </cell>
          <cell r="C60" t="str">
            <v>AW00011058</v>
          </cell>
          <cell r="D60"/>
          <cell r="E60" t="str">
            <v>Marc</v>
          </cell>
          <cell r="F60"/>
          <cell r="G60" t="str">
            <v>Diaz</v>
          </cell>
        </row>
        <row r="61">
          <cell r="A61">
            <v>11059</v>
          </cell>
          <cell r="B61">
            <v>27</v>
          </cell>
          <cell r="C61" t="str">
            <v>AW00011059</v>
          </cell>
          <cell r="D61"/>
          <cell r="E61" t="str">
            <v>Ashlee</v>
          </cell>
          <cell r="F61" t="str">
            <v>J</v>
          </cell>
          <cell r="G61" t="str">
            <v>Andersen</v>
          </cell>
        </row>
        <row r="62">
          <cell r="A62">
            <v>11060</v>
          </cell>
          <cell r="B62">
            <v>40</v>
          </cell>
          <cell r="C62" t="str">
            <v>AW00011060</v>
          </cell>
          <cell r="D62"/>
          <cell r="E62" t="str">
            <v>Jon</v>
          </cell>
          <cell r="F62" t="str">
            <v>L</v>
          </cell>
          <cell r="G62" t="str">
            <v>Zhou</v>
          </cell>
        </row>
        <row r="63">
          <cell r="A63">
            <v>11061</v>
          </cell>
          <cell r="B63">
            <v>23</v>
          </cell>
          <cell r="C63" t="str">
            <v>AW00011061</v>
          </cell>
          <cell r="D63"/>
          <cell r="E63" t="str">
            <v>Todd</v>
          </cell>
          <cell r="F63" t="str">
            <v>M</v>
          </cell>
          <cell r="G63" t="str">
            <v>Gao</v>
          </cell>
        </row>
        <row r="64">
          <cell r="A64">
            <v>11062</v>
          </cell>
          <cell r="B64">
            <v>547</v>
          </cell>
          <cell r="C64" t="str">
            <v>AW00011062</v>
          </cell>
          <cell r="D64"/>
          <cell r="E64" t="str">
            <v>Noah</v>
          </cell>
          <cell r="F64" t="str">
            <v>D</v>
          </cell>
          <cell r="G64" t="str">
            <v>Powell</v>
          </cell>
        </row>
        <row r="65">
          <cell r="A65">
            <v>11063</v>
          </cell>
          <cell r="B65">
            <v>634</v>
          </cell>
          <cell r="C65" t="str">
            <v>AW00011063</v>
          </cell>
          <cell r="D65"/>
          <cell r="E65" t="str">
            <v>Angela</v>
          </cell>
          <cell r="F65"/>
          <cell r="G65" t="str">
            <v>Murphy</v>
          </cell>
        </row>
        <row r="66">
          <cell r="A66">
            <v>11064</v>
          </cell>
          <cell r="B66">
            <v>315</v>
          </cell>
          <cell r="C66" t="str">
            <v>AW00011064</v>
          </cell>
          <cell r="D66"/>
          <cell r="E66" t="str">
            <v>Chase</v>
          </cell>
          <cell r="F66"/>
          <cell r="G66" t="str">
            <v>Reed</v>
          </cell>
        </row>
        <row r="67">
          <cell r="A67">
            <v>11065</v>
          </cell>
          <cell r="B67">
            <v>331</v>
          </cell>
          <cell r="C67" t="str">
            <v>AW00011065</v>
          </cell>
          <cell r="D67"/>
          <cell r="E67" t="str">
            <v>Jessica</v>
          </cell>
          <cell r="F67"/>
          <cell r="G67" t="str">
            <v>Henderson</v>
          </cell>
        </row>
        <row r="68">
          <cell r="A68">
            <v>11066</v>
          </cell>
          <cell r="B68">
            <v>543</v>
          </cell>
          <cell r="C68" t="str">
            <v>AW00011066</v>
          </cell>
          <cell r="D68"/>
          <cell r="E68" t="str">
            <v>Grace</v>
          </cell>
          <cell r="F68" t="str">
            <v>T</v>
          </cell>
          <cell r="G68" t="str">
            <v>Butler</v>
          </cell>
        </row>
        <row r="69">
          <cell r="A69">
            <v>11067</v>
          </cell>
          <cell r="B69">
            <v>632</v>
          </cell>
          <cell r="C69" t="str">
            <v>AW00011067</v>
          </cell>
          <cell r="D69"/>
          <cell r="E69" t="str">
            <v>Caleb</v>
          </cell>
          <cell r="F69" t="str">
            <v>F</v>
          </cell>
          <cell r="G69" t="str">
            <v>Carter</v>
          </cell>
        </row>
        <row r="70">
          <cell r="A70">
            <v>11068</v>
          </cell>
          <cell r="B70">
            <v>40</v>
          </cell>
          <cell r="C70" t="str">
            <v>AW00011068</v>
          </cell>
          <cell r="D70"/>
          <cell r="E70" t="str">
            <v>Tiffany</v>
          </cell>
          <cell r="F70"/>
          <cell r="G70" t="str">
            <v>Liang</v>
          </cell>
        </row>
        <row r="71">
          <cell r="A71">
            <v>11069</v>
          </cell>
          <cell r="B71">
            <v>23</v>
          </cell>
          <cell r="C71" t="str">
            <v>AW00011069</v>
          </cell>
          <cell r="D71"/>
          <cell r="E71" t="str">
            <v>Carolyn</v>
          </cell>
          <cell r="F71"/>
          <cell r="G71" t="str">
            <v>Navarro</v>
          </cell>
        </row>
        <row r="72">
          <cell r="A72">
            <v>11070</v>
          </cell>
          <cell r="B72">
            <v>39</v>
          </cell>
          <cell r="C72" t="str">
            <v>AW00011070</v>
          </cell>
          <cell r="D72"/>
          <cell r="E72" t="str">
            <v>Willie</v>
          </cell>
          <cell r="F72" t="str">
            <v>T</v>
          </cell>
          <cell r="G72" t="str">
            <v>Raji</v>
          </cell>
        </row>
        <row r="73">
          <cell r="A73">
            <v>11071</v>
          </cell>
          <cell r="B73">
            <v>24</v>
          </cell>
          <cell r="C73" t="str">
            <v>AW00011071</v>
          </cell>
          <cell r="D73"/>
          <cell r="E73" t="str">
            <v>Linda</v>
          </cell>
          <cell r="F73"/>
          <cell r="G73" t="str">
            <v>Serrano</v>
          </cell>
        </row>
        <row r="74">
          <cell r="A74">
            <v>11072</v>
          </cell>
          <cell r="B74">
            <v>17</v>
          </cell>
          <cell r="C74" t="str">
            <v>AW00011072</v>
          </cell>
          <cell r="D74"/>
          <cell r="E74" t="str">
            <v>Casey</v>
          </cell>
          <cell r="F74"/>
          <cell r="G74" t="str">
            <v>Luo</v>
          </cell>
        </row>
        <row r="75">
          <cell r="A75">
            <v>11073</v>
          </cell>
          <cell r="B75">
            <v>16</v>
          </cell>
          <cell r="C75" t="str">
            <v>AW00011073</v>
          </cell>
          <cell r="D75"/>
          <cell r="E75" t="str">
            <v>Amy</v>
          </cell>
          <cell r="F75"/>
          <cell r="G75" t="str">
            <v>Ye</v>
          </cell>
        </row>
        <row r="76">
          <cell r="A76">
            <v>11074</v>
          </cell>
          <cell r="B76">
            <v>28</v>
          </cell>
          <cell r="C76" t="str">
            <v>AW00011074</v>
          </cell>
          <cell r="D76"/>
          <cell r="E76" t="str">
            <v>Levi</v>
          </cell>
          <cell r="F76" t="str">
            <v>A</v>
          </cell>
          <cell r="G76" t="str">
            <v>Arun</v>
          </cell>
        </row>
        <row r="77">
          <cell r="A77">
            <v>11075</v>
          </cell>
          <cell r="B77">
            <v>32</v>
          </cell>
          <cell r="C77" t="str">
            <v>AW00011075</v>
          </cell>
          <cell r="D77"/>
          <cell r="E77" t="str">
            <v>Felicia</v>
          </cell>
          <cell r="F77" t="str">
            <v>L</v>
          </cell>
          <cell r="G77" t="str">
            <v>Jimenez</v>
          </cell>
        </row>
        <row r="78">
          <cell r="A78">
            <v>11076</v>
          </cell>
          <cell r="B78">
            <v>19</v>
          </cell>
          <cell r="C78" t="str">
            <v>AW00011076</v>
          </cell>
          <cell r="D78"/>
          <cell r="E78" t="str">
            <v>Blake</v>
          </cell>
          <cell r="F78"/>
          <cell r="G78" t="str">
            <v>Anderson</v>
          </cell>
        </row>
        <row r="79">
          <cell r="A79">
            <v>11077</v>
          </cell>
          <cell r="B79">
            <v>36</v>
          </cell>
          <cell r="C79" t="str">
            <v>AW00011077</v>
          </cell>
          <cell r="D79"/>
          <cell r="E79" t="str">
            <v>Leah</v>
          </cell>
          <cell r="F79"/>
          <cell r="G79" t="str">
            <v>Ye</v>
          </cell>
        </row>
        <row r="80">
          <cell r="A80">
            <v>11078</v>
          </cell>
          <cell r="B80">
            <v>49</v>
          </cell>
          <cell r="C80" t="str">
            <v>AW00011078</v>
          </cell>
          <cell r="D80"/>
          <cell r="E80" t="str">
            <v>Gina</v>
          </cell>
          <cell r="F80" t="str">
            <v>E</v>
          </cell>
          <cell r="G80" t="str">
            <v>Martin</v>
          </cell>
        </row>
        <row r="81">
          <cell r="A81">
            <v>11079</v>
          </cell>
          <cell r="B81">
            <v>34</v>
          </cell>
          <cell r="C81" t="str">
            <v>AW00011079</v>
          </cell>
          <cell r="D81"/>
          <cell r="E81" t="str">
            <v>Donald</v>
          </cell>
          <cell r="F81"/>
          <cell r="G81" t="str">
            <v>Gonzalez</v>
          </cell>
        </row>
        <row r="82">
          <cell r="A82">
            <v>11080</v>
          </cell>
          <cell r="B82">
            <v>30</v>
          </cell>
          <cell r="C82" t="str">
            <v>AW00011080</v>
          </cell>
          <cell r="D82"/>
          <cell r="E82" t="str">
            <v>Damien</v>
          </cell>
          <cell r="F82"/>
          <cell r="G82" t="str">
            <v>Chander</v>
          </cell>
        </row>
        <row r="83">
          <cell r="A83">
            <v>11081</v>
          </cell>
          <cell r="B83">
            <v>311</v>
          </cell>
          <cell r="C83" t="str">
            <v>AW00011081</v>
          </cell>
          <cell r="D83"/>
          <cell r="E83" t="str">
            <v>Savannah</v>
          </cell>
          <cell r="F83" t="str">
            <v>C</v>
          </cell>
          <cell r="G83" t="str">
            <v>Baker</v>
          </cell>
        </row>
        <row r="84">
          <cell r="A84">
            <v>11082</v>
          </cell>
          <cell r="B84">
            <v>322</v>
          </cell>
          <cell r="C84" t="str">
            <v>AW00011082</v>
          </cell>
          <cell r="D84"/>
          <cell r="E84" t="str">
            <v>Angela</v>
          </cell>
          <cell r="F84" t="str">
            <v>L</v>
          </cell>
          <cell r="G84" t="str">
            <v>Butler</v>
          </cell>
        </row>
        <row r="85">
          <cell r="A85">
            <v>11083</v>
          </cell>
          <cell r="B85">
            <v>336</v>
          </cell>
          <cell r="C85" t="str">
            <v>AW00011083</v>
          </cell>
          <cell r="D85"/>
          <cell r="E85" t="str">
            <v>Alyssa</v>
          </cell>
          <cell r="F85" t="str">
            <v>F</v>
          </cell>
          <cell r="G85" t="str">
            <v>Cox</v>
          </cell>
        </row>
        <row r="86">
          <cell r="A86">
            <v>11084</v>
          </cell>
          <cell r="B86">
            <v>543</v>
          </cell>
          <cell r="C86" t="str">
            <v>AW00011084</v>
          </cell>
          <cell r="D86"/>
          <cell r="E86" t="str">
            <v>Lucas</v>
          </cell>
          <cell r="F86"/>
          <cell r="G86" t="str">
            <v>Phillips</v>
          </cell>
        </row>
        <row r="87">
          <cell r="A87">
            <v>11085</v>
          </cell>
          <cell r="B87">
            <v>345</v>
          </cell>
          <cell r="C87" t="str">
            <v>AW00011085</v>
          </cell>
          <cell r="D87"/>
          <cell r="E87" t="str">
            <v>Emily</v>
          </cell>
          <cell r="F87"/>
          <cell r="G87" t="str">
            <v>Johnson</v>
          </cell>
        </row>
        <row r="88">
          <cell r="A88">
            <v>11086</v>
          </cell>
          <cell r="B88">
            <v>369</v>
          </cell>
          <cell r="C88" t="str">
            <v>AW00011086</v>
          </cell>
          <cell r="D88"/>
          <cell r="E88" t="str">
            <v>Ryan</v>
          </cell>
          <cell r="F88"/>
          <cell r="G88" t="str">
            <v>Brown</v>
          </cell>
        </row>
        <row r="89">
          <cell r="A89">
            <v>11087</v>
          </cell>
          <cell r="B89">
            <v>307</v>
          </cell>
          <cell r="C89" t="str">
            <v>AW00011087</v>
          </cell>
          <cell r="D89"/>
          <cell r="E89" t="str">
            <v>Tamara</v>
          </cell>
          <cell r="F89" t="str">
            <v>L</v>
          </cell>
          <cell r="G89" t="str">
            <v>Liang</v>
          </cell>
        </row>
        <row r="90">
          <cell r="A90">
            <v>11088</v>
          </cell>
          <cell r="B90">
            <v>359</v>
          </cell>
          <cell r="C90" t="str">
            <v>AW00011088</v>
          </cell>
          <cell r="D90"/>
          <cell r="E90" t="str">
            <v>Hunter</v>
          </cell>
          <cell r="F90"/>
          <cell r="G90" t="str">
            <v>Davis</v>
          </cell>
        </row>
        <row r="91">
          <cell r="A91">
            <v>11089</v>
          </cell>
          <cell r="B91">
            <v>337</v>
          </cell>
          <cell r="C91" t="str">
            <v>AW00011089</v>
          </cell>
          <cell r="D91"/>
          <cell r="E91" t="str">
            <v>Abigail</v>
          </cell>
          <cell r="F91" t="str">
            <v>M</v>
          </cell>
          <cell r="G91" t="str">
            <v>Price</v>
          </cell>
        </row>
        <row r="92">
          <cell r="A92">
            <v>11090</v>
          </cell>
          <cell r="B92">
            <v>338</v>
          </cell>
          <cell r="C92" t="str">
            <v>AW00011090</v>
          </cell>
          <cell r="D92"/>
          <cell r="E92" t="str">
            <v>Trevor</v>
          </cell>
          <cell r="F92"/>
          <cell r="G92" t="str">
            <v>Bryant</v>
          </cell>
        </row>
        <row r="93">
          <cell r="A93">
            <v>11091</v>
          </cell>
          <cell r="B93">
            <v>50</v>
          </cell>
          <cell r="C93" t="str">
            <v>AW00011091</v>
          </cell>
          <cell r="D93"/>
          <cell r="E93" t="str">
            <v>Dalton</v>
          </cell>
          <cell r="F93"/>
          <cell r="G93" t="str">
            <v>Perez</v>
          </cell>
        </row>
        <row r="94">
          <cell r="A94">
            <v>11092</v>
          </cell>
          <cell r="B94">
            <v>22</v>
          </cell>
          <cell r="C94" t="str">
            <v>AW00011092</v>
          </cell>
          <cell r="D94"/>
          <cell r="E94" t="str">
            <v>Cheryl</v>
          </cell>
          <cell r="F94" t="str">
            <v>A</v>
          </cell>
          <cell r="G94" t="str">
            <v>Diaz</v>
          </cell>
        </row>
        <row r="95">
          <cell r="A95">
            <v>11093</v>
          </cell>
          <cell r="B95">
            <v>19</v>
          </cell>
          <cell r="C95" t="str">
            <v>AW00011093</v>
          </cell>
          <cell r="D95"/>
          <cell r="E95" t="str">
            <v>Aimee</v>
          </cell>
          <cell r="F95" t="str">
            <v>A</v>
          </cell>
          <cell r="G95" t="str">
            <v>He</v>
          </cell>
        </row>
        <row r="96">
          <cell r="A96">
            <v>11094</v>
          </cell>
          <cell r="B96">
            <v>33</v>
          </cell>
          <cell r="C96" t="str">
            <v>AW00011094</v>
          </cell>
          <cell r="D96"/>
          <cell r="E96" t="str">
            <v>Cedric</v>
          </cell>
          <cell r="F96" t="str">
            <v>W</v>
          </cell>
          <cell r="G96" t="str">
            <v>Ma</v>
          </cell>
        </row>
        <row r="97">
          <cell r="A97">
            <v>11095</v>
          </cell>
          <cell r="B97">
            <v>13</v>
          </cell>
          <cell r="C97" t="str">
            <v>AW00011095</v>
          </cell>
          <cell r="D97"/>
          <cell r="E97" t="str">
            <v>Chad</v>
          </cell>
          <cell r="F97"/>
          <cell r="G97" t="str">
            <v>Kumar</v>
          </cell>
        </row>
        <row r="98">
          <cell r="A98">
            <v>11096</v>
          </cell>
          <cell r="B98">
            <v>12</v>
          </cell>
          <cell r="C98" t="str">
            <v>AW00011096</v>
          </cell>
          <cell r="D98"/>
          <cell r="E98" t="str">
            <v>Andrés</v>
          </cell>
          <cell r="F98"/>
          <cell r="G98" t="str">
            <v>Anand</v>
          </cell>
        </row>
        <row r="99">
          <cell r="A99">
            <v>11097</v>
          </cell>
          <cell r="B99">
            <v>40</v>
          </cell>
          <cell r="C99" t="str">
            <v>AW00011097</v>
          </cell>
          <cell r="D99"/>
          <cell r="E99" t="str">
            <v>Edwin</v>
          </cell>
          <cell r="F99" t="str">
            <v>R</v>
          </cell>
          <cell r="G99" t="str">
            <v>Nara</v>
          </cell>
        </row>
        <row r="100">
          <cell r="A100">
            <v>11098</v>
          </cell>
          <cell r="B100">
            <v>14</v>
          </cell>
          <cell r="C100" t="str">
            <v>AW00011098</v>
          </cell>
          <cell r="D100"/>
          <cell r="E100" t="str">
            <v>Mallory</v>
          </cell>
          <cell r="F100" t="str">
            <v>S</v>
          </cell>
          <cell r="G100" t="str">
            <v>Rubio</v>
          </cell>
        </row>
        <row r="101">
          <cell r="A101">
            <v>11099</v>
          </cell>
          <cell r="B101">
            <v>13</v>
          </cell>
          <cell r="C101" t="str">
            <v>AW00011099</v>
          </cell>
          <cell r="D101"/>
          <cell r="E101" t="str">
            <v>Adam</v>
          </cell>
          <cell r="F101"/>
          <cell r="G101" t="str">
            <v>Ross</v>
          </cell>
        </row>
        <row r="102">
          <cell r="A102">
            <v>11100</v>
          </cell>
          <cell r="B102">
            <v>28</v>
          </cell>
          <cell r="C102" t="str">
            <v>AW00011100</v>
          </cell>
          <cell r="D102"/>
          <cell r="E102" t="str">
            <v>Latasha</v>
          </cell>
          <cell r="F102" t="str">
            <v>L</v>
          </cell>
          <cell r="G102" t="str">
            <v>Navarro</v>
          </cell>
        </row>
        <row r="103">
          <cell r="A103">
            <v>11101</v>
          </cell>
          <cell r="B103">
            <v>33</v>
          </cell>
          <cell r="C103" t="str">
            <v>AW00011101</v>
          </cell>
          <cell r="D103"/>
          <cell r="E103" t="str">
            <v>Abby</v>
          </cell>
          <cell r="F103" t="str">
            <v>L</v>
          </cell>
          <cell r="G103" t="str">
            <v>Sai</v>
          </cell>
        </row>
        <row r="104">
          <cell r="A104">
            <v>11102</v>
          </cell>
          <cell r="B104">
            <v>18</v>
          </cell>
          <cell r="C104" t="str">
            <v>AW00011102</v>
          </cell>
          <cell r="D104"/>
          <cell r="E104" t="str">
            <v>Julia</v>
          </cell>
          <cell r="F104" t="str">
            <v>L</v>
          </cell>
          <cell r="G104" t="str">
            <v>Nelson</v>
          </cell>
        </row>
        <row r="105">
          <cell r="A105">
            <v>11103</v>
          </cell>
          <cell r="B105">
            <v>3</v>
          </cell>
          <cell r="C105" t="str">
            <v>AW00011103</v>
          </cell>
          <cell r="D105"/>
          <cell r="E105" t="str">
            <v>Cassie</v>
          </cell>
          <cell r="F105"/>
          <cell r="G105" t="str">
            <v>Chande</v>
          </cell>
        </row>
        <row r="106">
          <cell r="A106">
            <v>11104</v>
          </cell>
          <cell r="B106">
            <v>23</v>
          </cell>
          <cell r="C106" t="str">
            <v>AW00011104</v>
          </cell>
          <cell r="D106"/>
          <cell r="E106" t="str">
            <v>Edgar</v>
          </cell>
          <cell r="F106" t="str">
            <v>A</v>
          </cell>
          <cell r="G106" t="str">
            <v>Sara</v>
          </cell>
        </row>
        <row r="107">
          <cell r="A107">
            <v>11105</v>
          </cell>
          <cell r="B107">
            <v>8</v>
          </cell>
          <cell r="C107" t="str">
            <v>AW00011105</v>
          </cell>
          <cell r="D107"/>
          <cell r="E107" t="str">
            <v>Candace</v>
          </cell>
          <cell r="F107"/>
          <cell r="G107" t="str">
            <v>Fernandez</v>
          </cell>
        </row>
        <row r="108">
          <cell r="A108">
            <v>11106</v>
          </cell>
          <cell r="B108">
            <v>40</v>
          </cell>
          <cell r="C108" t="str">
            <v>AW00011106</v>
          </cell>
          <cell r="D108"/>
          <cell r="E108" t="str">
            <v>Jessie</v>
          </cell>
          <cell r="F108"/>
          <cell r="G108" t="str">
            <v>Liu</v>
          </cell>
        </row>
        <row r="109">
          <cell r="A109">
            <v>11107</v>
          </cell>
          <cell r="B109">
            <v>17</v>
          </cell>
          <cell r="C109" t="str">
            <v>AW00011107</v>
          </cell>
          <cell r="D109"/>
          <cell r="E109" t="str">
            <v>Bianca</v>
          </cell>
          <cell r="F109"/>
          <cell r="G109" t="str">
            <v>Lin</v>
          </cell>
        </row>
        <row r="110">
          <cell r="A110">
            <v>11108</v>
          </cell>
          <cell r="B110">
            <v>13</v>
          </cell>
          <cell r="C110" t="str">
            <v>AW00011108</v>
          </cell>
          <cell r="D110"/>
          <cell r="E110" t="str">
            <v>Kari</v>
          </cell>
          <cell r="F110" t="str">
            <v>C</v>
          </cell>
          <cell r="G110" t="str">
            <v>Alvarez</v>
          </cell>
        </row>
        <row r="111">
          <cell r="A111">
            <v>11109</v>
          </cell>
          <cell r="B111">
            <v>38</v>
          </cell>
          <cell r="C111" t="str">
            <v>AW00011109</v>
          </cell>
          <cell r="D111"/>
          <cell r="E111" t="str">
            <v>Ruben</v>
          </cell>
          <cell r="F111" t="str">
            <v>D</v>
          </cell>
          <cell r="G111" t="str">
            <v>Kapoor</v>
          </cell>
        </row>
        <row r="112">
          <cell r="A112">
            <v>11110</v>
          </cell>
          <cell r="B112">
            <v>3</v>
          </cell>
          <cell r="C112" t="str">
            <v>AW00011110</v>
          </cell>
          <cell r="D112"/>
          <cell r="E112" t="str">
            <v>Curtis</v>
          </cell>
          <cell r="F112"/>
          <cell r="G112" t="str">
            <v>Yang</v>
          </cell>
        </row>
        <row r="113">
          <cell r="A113">
            <v>11111</v>
          </cell>
          <cell r="B113">
            <v>34</v>
          </cell>
          <cell r="C113" t="str">
            <v>AW00011111</v>
          </cell>
          <cell r="D113"/>
          <cell r="E113" t="str">
            <v>Meredith</v>
          </cell>
          <cell r="F113" t="str">
            <v>T</v>
          </cell>
          <cell r="G113" t="str">
            <v>Gutierrez</v>
          </cell>
        </row>
        <row r="114">
          <cell r="A114">
            <v>11112</v>
          </cell>
          <cell r="B114">
            <v>25</v>
          </cell>
          <cell r="C114" t="str">
            <v>AW00011112</v>
          </cell>
          <cell r="D114"/>
          <cell r="E114" t="str">
            <v>Crystal</v>
          </cell>
          <cell r="F114" t="str">
            <v>C</v>
          </cell>
          <cell r="G114" t="str">
            <v>Wang</v>
          </cell>
        </row>
        <row r="115">
          <cell r="A115">
            <v>11113</v>
          </cell>
          <cell r="B115">
            <v>30</v>
          </cell>
          <cell r="C115" t="str">
            <v>AW00011113</v>
          </cell>
          <cell r="D115"/>
          <cell r="E115" t="str">
            <v>Micheal</v>
          </cell>
          <cell r="F115" t="str">
            <v>A</v>
          </cell>
          <cell r="G115" t="str">
            <v>Blanco</v>
          </cell>
        </row>
        <row r="116">
          <cell r="A116">
            <v>11114</v>
          </cell>
          <cell r="B116">
            <v>14</v>
          </cell>
          <cell r="C116" t="str">
            <v>AW00011114</v>
          </cell>
          <cell r="D116"/>
          <cell r="E116" t="str">
            <v>Leslie</v>
          </cell>
          <cell r="F116" t="str">
            <v>C</v>
          </cell>
          <cell r="G116" t="str">
            <v>Moreno</v>
          </cell>
        </row>
        <row r="117">
          <cell r="A117">
            <v>11115</v>
          </cell>
          <cell r="B117">
            <v>17</v>
          </cell>
          <cell r="C117" t="str">
            <v>AW00011115</v>
          </cell>
          <cell r="D117"/>
          <cell r="E117" t="str">
            <v>Alvin</v>
          </cell>
          <cell r="F117" t="str">
            <v>D</v>
          </cell>
          <cell r="G117" t="str">
            <v>Cai</v>
          </cell>
        </row>
        <row r="118">
          <cell r="A118">
            <v>11116</v>
          </cell>
          <cell r="B118">
            <v>18</v>
          </cell>
          <cell r="C118" t="str">
            <v>AW00011116</v>
          </cell>
          <cell r="D118"/>
          <cell r="E118" t="str">
            <v>Clinton</v>
          </cell>
          <cell r="F118" t="str">
            <v>E</v>
          </cell>
          <cell r="G118" t="str">
            <v>Carlson</v>
          </cell>
        </row>
        <row r="119">
          <cell r="A119">
            <v>11117</v>
          </cell>
          <cell r="B119">
            <v>8</v>
          </cell>
          <cell r="C119" t="str">
            <v>AW00011117</v>
          </cell>
          <cell r="D119"/>
          <cell r="E119" t="str">
            <v>April</v>
          </cell>
          <cell r="F119"/>
          <cell r="G119" t="str">
            <v>Deng</v>
          </cell>
        </row>
        <row r="120">
          <cell r="A120">
            <v>11118</v>
          </cell>
          <cell r="B120">
            <v>6</v>
          </cell>
          <cell r="C120" t="str">
            <v>AW00011118</v>
          </cell>
          <cell r="D120"/>
          <cell r="E120" t="str">
            <v>Alvin</v>
          </cell>
          <cell r="F120" t="str">
            <v>M</v>
          </cell>
          <cell r="G120" t="str">
            <v>Zeng</v>
          </cell>
        </row>
        <row r="121">
          <cell r="A121">
            <v>11119</v>
          </cell>
          <cell r="B121">
            <v>13</v>
          </cell>
          <cell r="C121" t="str">
            <v>AW00011119</v>
          </cell>
          <cell r="D121"/>
          <cell r="E121" t="str">
            <v>Evan</v>
          </cell>
          <cell r="F121" t="str">
            <v>V</v>
          </cell>
          <cell r="G121" t="str">
            <v>James</v>
          </cell>
        </row>
        <row r="122">
          <cell r="A122">
            <v>11120</v>
          </cell>
          <cell r="B122">
            <v>18</v>
          </cell>
          <cell r="C122" t="str">
            <v>AW00011120</v>
          </cell>
          <cell r="D122"/>
          <cell r="E122" t="str">
            <v>Beth</v>
          </cell>
          <cell r="F122" t="str">
            <v>H</v>
          </cell>
          <cell r="G122" t="str">
            <v>Jiménez</v>
          </cell>
        </row>
        <row r="123">
          <cell r="A123">
            <v>11121</v>
          </cell>
          <cell r="B123">
            <v>10</v>
          </cell>
          <cell r="C123" t="str">
            <v>AW00011121</v>
          </cell>
          <cell r="D123"/>
          <cell r="E123" t="str">
            <v>Orlando</v>
          </cell>
          <cell r="F123"/>
          <cell r="G123" t="str">
            <v>Suarez</v>
          </cell>
        </row>
        <row r="124">
          <cell r="A124">
            <v>11122</v>
          </cell>
          <cell r="B124">
            <v>12</v>
          </cell>
          <cell r="C124" t="str">
            <v>AW00011122</v>
          </cell>
          <cell r="D124"/>
          <cell r="E124" t="str">
            <v>Byron</v>
          </cell>
          <cell r="F124"/>
          <cell r="G124" t="str">
            <v>Vazquez</v>
          </cell>
        </row>
        <row r="125">
          <cell r="A125">
            <v>11123</v>
          </cell>
          <cell r="B125">
            <v>39</v>
          </cell>
          <cell r="C125" t="str">
            <v>AW00011123</v>
          </cell>
          <cell r="D125"/>
          <cell r="E125" t="str">
            <v>Philip</v>
          </cell>
          <cell r="F125" t="str">
            <v>A</v>
          </cell>
          <cell r="G125" t="str">
            <v>Alvarez</v>
          </cell>
        </row>
        <row r="126">
          <cell r="A126">
            <v>11124</v>
          </cell>
          <cell r="B126">
            <v>40</v>
          </cell>
          <cell r="C126" t="str">
            <v>AW00011124</v>
          </cell>
          <cell r="D126"/>
          <cell r="E126" t="str">
            <v>Ross</v>
          </cell>
          <cell r="F126" t="str">
            <v>F</v>
          </cell>
          <cell r="G126" t="str">
            <v>Jordan</v>
          </cell>
        </row>
        <row r="127">
          <cell r="A127">
            <v>11125</v>
          </cell>
          <cell r="B127">
            <v>37</v>
          </cell>
          <cell r="C127" t="str">
            <v>AW00011125</v>
          </cell>
          <cell r="D127"/>
          <cell r="E127" t="str">
            <v>Dana</v>
          </cell>
          <cell r="F127" t="str">
            <v>J</v>
          </cell>
          <cell r="G127" t="str">
            <v>Navarro</v>
          </cell>
        </row>
        <row r="128">
          <cell r="A128">
            <v>11126</v>
          </cell>
          <cell r="B128">
            <v>11</v>
          </cell>
          <cell r="C128" t="str">
            <v>AW00011126</v>
          </cell>
          <cell r="D128"/>
          <cell r="E128" t="str">
            <v>Shaun</v>
          </cell>
          <cell r="F128"/>
          <cell r="G128" t="str">
            <v>Carson</v>
          </cell>
        </row>
        <row r="129">
          <cell r="A129">
            <v>11127</v>
          </cell>
          <cell r="B129">
            <v>361</v>
          </cell>
          <cell r="C129" t="str">
            <v>AW00011127</v>
          </cell>
          <cell r="D129"/>
          <cell r="E129" t="str">
            <v>Jan</v>
          </cell>
          <cell r="F129"/>
          <cell r="G129" t="str">
            <v>Edwards</v>
          </cell>
        </row>
        <row r="130">
          <cell r="A130">
            <v>11128</v>
          </cell>
          <cell r="B130">
            <v>635</v>
          </cell>
          <cell r="C130" t="str">
            <v>AW00011128</v>
          </cell>
          <cell r="D130"/>
          <cell r="E130" t="str">
            <v>Samantha</v>
          </cell>
          <cell r="F130"/>
          <cell r="G130" t="str">
            <v>Long</v>
          </cell>
        </row>
        <row r="131">
          <cell r="A131">
            <v>11129</v>
          </cell>
          <cell r="B131">
            <v>638</v>
          </cell>
          <cell r="C131" t="str">
            <v>AW00011129</v>
          </cell>
          <cell r="D131"/>
          <cell r="E131" t="str">
            <v>Julia</v>
          </cell>
          <cell r="F131" t="str">
            <v>M</v>
          </cell>
          <cell r="G131" t="str">
            <v>Wright</v>
          </cell>
        </row>
        <row r="132">
          <cell r="A132">
            <v>11130</v>
          </cell>
          <cell r="B132">
            <v>543</v>
          </cell>
          <cell r="C132" t="str">
            <v>AW00011130</v>
          </cell>
          <cell r="D132"/>
          <cell r="E132" t="str">
            <v>Caroline</v>
          </cell>
          <cell r="F132" t="str">
            <v>L</v>
          </cell>
          <cell r="G132" t="str">
            <v>Russell</v>
          </cell>
        </row>
        <row r="133">
          <cell r="A133">
            <v>11131</v>
          </cell>
          <cell r="B133">
            <v>50</v>
          </cell>
          <cell r="C133" t="str">
            <v>AW00011131</v>
          </cell>
          <cell r="D133"/>
          <cell r="E133" t="str">
            <v>Amanda</v>
          </cell>
          <cell r="F133"/>
          <cell r="G133" t="str">
            <v>Rivera</v>
          </cell>
        </row>
        <row r="134">
          <cell r="A134">
            <v>11132</v>
          </cell>
          <cell r="B134">
            <v>51</v>
          </cell>
          <cell r="C134" t="str">
            <v>AW00011132</v>
          </cell>
          <cell r="D134"/>
          <cell r="E134" t="str">
            <v>Melissa</v>
          </cell>
          <cell r="F134" t="str">
            <v>E</v>
          </cell>
          <cell r="G134" t="str">
            <v>Richardson</v>
          </cell>
        </row>
        <row r="135">
          <cell r="A135">
            <v>11133</v>
          </cell>
          <cell r="B135">
            <v>542</v>
          </cell>
          <cell r="C135" t="str">
            <v>AW00011133</v>
          </cell>
          <cell r="D135"/>
          <cell r="E135" t="str">
            <v>Angela</v>
          </cell>
          <cell r="F135"/>
          <cell r="G135" t="str">
            <v>Griffin</v>
          </cell>
        </row>
        <row r="136">
          <cell r="A136">
            <v>11134</v>
          </cell>
          <cell r="B136">
            <v>30</v>
          </cell>
          <cell r="C136" t="str">
            <v>AW00011134</v>
          </cell>
          <cell r="D136"/>
          <cell r="E136" t="str">
            <v>Larry</v>
          </cell>
          <cell r="F136" t="str">
            <v>D</v>
          </cell>
          <cell r="G136" t="str">
            <v>Townsend</v>
          </cell>
        </row>
        <row r="137">
          <cell r="A137">
            <v>11135</v>
          </cell>
          <cell r="B137">
            <v>302</v>
          </cell>
          <cell r="C137" t="str">
            <v>AW00011135</v>
          </cell>
          <cell r="D137"/>
          <cell r="E137" t="str">
            <v>Marcus</v>
          </cell>
          <cell r="F137" t="str">
            <v>L</v>
          </cell>
          <cell r="G137" t="str">
            <v>Harris</v>
          </cell>
        </row>
        <row r="138">
          <cell r="A138">
            <v>11136</v>
          </cell>
          <cell r="B138">
            <v>53</v>
          </cell>
          <cell r="C138" t="str">
            <v>AW00011136</v>
          </cell>
          <cell r="D138"/>
          <cell r="E138" t="str">
            <v>Brianna</v>
          </cell>
          <cell r="F138" t="str">
            <v>D</v>
          </cell>
          <cell r="G138" t="str">
            <v>Morgan</v>
          </cell>
        </row>
        <row r="139">
          <cell r="A139">
            <v>11137</v>
          </cell>
          <cell r="B139">
            <v>641</v>
          </cell>
          <cell r="C139" t="str">
            <v>AW00011137</v>
          </cell>
          <cell r="D139"/>
          <cell r="E139" t="str">
            <v>Jasmine</v>
          </cell>
          <cell r="F139" t="str">
            <v>A</v>
          </cell>
          <cell r="G139" t="str">
            <v>Taylor</v>
          </cell>
        </row>
        <row r="140">
          <cell r="A140">
            <v>11138</v>
          </cell>
          <cell r="B140">
            <v>325</v>
          </cell>
          <cell r="C140" t="str">
            <v>AW00011138</v>
          </cell>
          <cell r="D140"/>
          <cell r="E140" t="str">
            <v>Lauren</v>
          </cell>
          <cell r="F140"/>
          <cell r="G140" t="str">
            <v>Davis</v>
          </cell>
        </row>
        <row r="141">
          <cell r="A141">
            <v>11139</v>
          </cell>
          <cell r="B141">
            <v>28</v>
          </cell>
          <cell r="C141" t="str">
            <v>AW00011139</v>
          </cell>
          <cell r="D141"/>
          <cell r="E141" t="str">
            <v>Tanya</v>
          </cell>
          <cell r="F141"/>
          <cell r="G141" t="str">
            <v>Moreno</v>
          </cell>
        </row>
        <row r="142">
          <cell r="A142">
            <v>11140</v>
          </cell>
          <cell r="B142">
            <v>301</v>
          </cell>
          <cell r="C142" t="str">
            <v>AW00011140</v>
          </cell>
          <cell r="D142"/>
          <cell r="E142" t="str">
            <v>Javier</v>
          </cell>
          <cell r="F142" t="str">
            <v>L</v>
          </cell>
          <cell r="G142" t="str">
            <v>Alvarez</v>
          </cell>
        </row>
        <row r="143">
          <cell r="A143">
            <v>11141</v>
          </cell>
          <cell r="B143">
            <v>314</v>
          </cell>
          <cell r="C143" t="str">
            <v>AW00011141</v>
          </cell>
          <cell r="D143"/>
          <cell r="E143" t="str">
            <v>Nicole</v>
          </cell>
          <cell r="F143"/>
          <cell r="G143" t="str">
            <v>Ramirez</v>
          </cell>
        </row>
        <row r="144">
          <cell r="A144">
            <v>11142</v>
          </cell>
          <cell r="B144">
            <v>51</v>
          </cell>
          <cell r="C144" t="str">
            <v>AW00011142</v>
          </cell>
          <cell r="D144"/>
          <cell r="E144" t="str">
            <v>Eduardo</v>
          </cell>
          <cell r="F144"/>
          <cell r="G144" t="str">
            <v>Patterson</v>
          </cell>
        </row>
        <row r="145">
          <cell r="A145">
            <v>11143</v>
          </cell>
          <cell r="B145">
            <v>334</v>
          </cell>
          <cell r="C145" t="str">
            <v>AW00011143</v>
          </cell>
          <cell r="D145"/>
          <cell r="E145" t="str">
            <v>Jonathan</v>
          </cell>
          <cell r="F145" t="str">
            <v>M</v>
          </cell>
          <cell r="G145" t="str">
            <v>Henderson</v>
          </cell>
        </row>
        <row r="146">
          <cell r="A146">
            <v>11144</v>
          </cell>
          <cell r="B146">
            <v>607</v>
          </cell>
          <cell r="C146" t="str">
            <v>AW00011144</v>
          </cell>
          <cell r="D146"/>
          <cell r="E146" t="str">
            <v>Edward</v>
          </cell>
          <cell r="F146"/>
          <cell r="G146" t="str">
            <v>Hernandez</v>
          </cell>
        </row>
        <row r="147">
          <cell r="A147">
            <v>11145</v>
          </cell>
          <cell r="B147">
            <v>536</v>
          </cell>
          <cell r="C147" t="str">
            <v>AW00011145</v>
          </cell>
          <cell r="D147"/>
          <cell r="E147" t="str">
            <v>Jasmine</v>
          </cell>
          <cell r="F147" t="str">
            <v>L</v>
          </cell>
          <cell r="G147" t="str">
            <v>Coleman</v>
          </cell>
        </row>
        <row r="148">
          <cell r="A148">
            <v>11146</v>
          </cell>
          <cell r="B148">
            <v>8</v>
          </cell>
          <cell r="C148" t="str">
            <v>AW00011146</v>
          </cell>
          <cell r="D148"/>
          <cell r="E148" t="str">
            <v>Karla</v>
          </cell>
          <cell r="F148" t="str">
            <v>L</v>
          </cell>
          <cell r="G148" t="str">
            <v>Goel</v>
          </cell>
        </row>
        <row r="149">
          <cell r="A149">
            <v>11147</v>
          </cell>
          <cell r="B149">
            <v>40</v>
          </cell>
          <cell r="C149" t="str">
            <v>AW00011147</v>
          </cell>
          <cell r="D149"/>
          <cell r="E149" t="str">
            <v>Ernest</v>
          </cell>
          <cell r="F149" t="str">
            <v>L</v>
          </cell>
          <cell r="G149" t="str">
            <v>Wu</v>
          </cell>
        </row>
        <row r="150">
          <cell r="A150">
            <v>11148</v>
          </cell>
          <cell r="B150">
            <v>22</v>
          </cell>
          <cell r="C150" t="str">
            <v>AW00011148</v>
          </cell>
          <cell r="D150"/>
          <cell r="E150" t="str">
            <v>Ross</v>
          </cell>
          <cell r="F150"/>
          <cell r="G150" t="str">
            <v>Vazquez</v>
          </cell>
        </row>
        <row r="151">
          <cell r="A151">
            <v>11149</v>
          </cell>
          <cell r="B151">
            <v>25</v>
          </cell>
          <cell r="C151" t="str">
            <v>AW00011149</v>
          </cell>
          <cell r="D151"/>
          <cell r="E151" t="str">
            <v>Theodore</v>
          </cell>
          <cell r="F151"/>
          <cell r="G151" t="str">
            <v>Gill</v>
          </cell>
        </row>
        <row r="152">
          <cell r="A152">
            <v>11150</v>
          </cell>
          <cell r="B152">
            <v>39</v>
          </cell>
          <cell r="C152" t="str">
            <v>AW00011150</v>
          </cell>
          <cell r="D152"/>
          <cell r="E152" t="str">
            <v>Russell</v>
          </cell>
          <cell r="F152" t="str">
            <v>M</v>
          </cell>
          <cell r="G152" t="str">
            <v>Shen</v>
          </cell>
        </row>
        <row r="153">
          <cell r="A153">
            <v>11151</v>
          </cell>
          <cell r="B153">
            <v>18</v>
          </cell>
          <cell r="C153" t="str">
            <v>AW00011151</v>
          </cell>
          <cell r="D153"/>
          <cell r="E153" t="str">
            <v>Melinda</v>
          </cell>
          <cell r="F153" t="str">
            <v>G</v>
          </cell>
          <cell r="G153" t="str">
            <v>Gill</v>
          </cell>
        </row>
        <row r="154">
          <cell r="A154">
            <v>11152</v>
          </cell>
          <cell r="B154">
            <v>633</v>
          </cell>
          <cell r="C154" t="str">
            <v>AW00011152</v>
          </cell>
          <cell r="D154"/>
          <cell r="E154" t="str">
            <v>James</v>
          </cell>
          <cell r="F154" t="str">
            <v>J</v>
          </cell>
          <cell r="G154" t="str">
            <v>Williams</v>
          </cell>
        </row>
        <row r="155">
          <cell r="A155">
            <v>11153</v>
          </cell>
          <cell r="B155">
            <v>635</v>
          </cell>
          <cell r="C155" t="str">
            <v>AW00011153</v>
          </cell>
          <cell r="D155"/>
          <cell r="E155" t="str">
            <v>Angela</v>
          </cell>
          <cell r="F155" t="str">
            <v>R</v>
          </cell>
          <cell r="G155" t="str">
            <v>James</v>
          </cell>
        </row>
        <row r="156">
          <cell r="A156">
            <v>11154</v>
          </cell>
          <cell r="B156">
            <v>553</v>
          </cell>
          <cell r="C156" t="str">
            <v>AW00011154</v>
          </cell>
          <cell r="D156"/>
          <cell r="E156" t="str">
            <v>Megan</v>
          </cell>
          <cell r="F156" t="str">
            <v>G</v>
          </cell>
          <cell r="G156" t="str">
            <v>Walker</v>
          </cell>
        </row>
        <row r="157">
          <cell r="A157">
            <v>11155</v>
          </cell>
          <cell r="B157">
            <v>301</v>
          </cell>
          <cell r="C157" t="str">
            <v>AW00011155</v>
          </cell>
          <cell r="D157"/>
          <cell r="E157" t="str">
            <v>Hunter</v>
          </cell>
          <cell r="F157" t="str">
            <v>J</v>
          </cell>
          <cell r="G157" t="str">
            <v>Robinson</v>
          </cell>
        </row>
        <row r="158">
          <cell r="A158">
            <v>11156</v>
          </cell>
          <cell r="B158">
            <v>334</v>
          </cell>
          <cell r="C158" t="str">
            <v>AW00011156</v>
          </cell>
          <cell r="D158"/>
          <cell r="E158" t="str">
            <v>Maria</v>
          </cell>
          <cell r="F158"/>
          <cell r="G158" t="str">
            <v>Roberts</v>
          </cell>
        </row>
        <row r="159">
          <cell r="A159">
            <v>11157</v>
          </cell>
          <cell r="B159">
            <v>642</v>
          </cell>
          <cell r="C159" t="str">
            <v>AW00011157</v>
          </cell>
          <cell r="D159"/>
          <cell r="E159" t="str">
            <v>Hannah</v>
          </cell>
          <cell r="F159" t="str">
            <v>E</v>
          </cell>
          <cell r="G159" t="str">
            <v>Long</v>
          </cell>
        </row>
        <row r="160">
          <cell r="A160">
            <v>11158</v>
          </cell>
          <cell r="B160">
            <v>361</v>
          </cell>
          <cell r="C160" t="str">
            <v>AW00011158</v>
          </cell>
          <cell r="D160"/>
          <cell r="E160" t="str">
            <v>Jason</v>
          </cell>
          <cell r="F160" t="str">
            <v>K</v>
          </cell>
          <cell r="G160" t="str">
            <v>Wright</v>
          </cell>
        </row>
        <row r="161">
          <cell r="A161">
            <v>11159</v>
          </cell>
          <cell r="B161">
            <v>385</v>
          </cell>
          <cell r="C161" t="str">
            <v>AW00011159</v>
          </cell>
          <cell r="D161"/>
          <cell r="E161" t="str">
            <v>Brianna</v>
          </cell>
          <cell r="F161" t="str">
            <v>A</v>
          </cell>
          <cell r="G161" t="str">
            <v>Hughes</v>
          </cell>
        </row>
        <row r="162">
          <cell r="A162">
            <v>11160</v>
          </cell>
          <cell r="B162">
            <v>311</v>
          </cell>
          <cell r="C162" t="str">
            <v>AW00011160</v>
          </cell>
          <cell r="D162"/>
          <cell r="E162" t="str">
            <v>Maurice</v>
          </cell>
          <cell r="F162" t="str">
            <v>M</v>
          </cell>
          <cell r="G162" t="str">
            <v>Tang</v>
          </cell>
        </row>
        <row r="163">
          <cell r="A163">
            <v>11161</v>
          </cell>
          <cell r="B163">
            <v>311</v>
          </cell>
          <cell r="C163" t="str">
            <v>AW00011161</v>
          </cell>
          <cell r="D163"/>
          <cell r="E163" t="str">
            <v>Emily</v>
          </cell>
          <cell r="F163"/>
          <cell r="G163" t="str">
            <v>Wood</v>
          </cell>
        </row>
        <row r="164">
          <cell r="A164">
            <v>11162</v>
          </cell>
          <cell r="B164">
            <v>331</v>
          </cell>
          <cell r="C164" t="str">
            <v>AW00011162</v>
          </cell>
          <cell r="D164"/>
          <cell r="E164" t="str">
            <v>Chase</v>
          </cell>
          <cell r="F164"/>
          <cell r="G164" t="str">
            <v>Cox</v>
          </cell>
        </row>
        <row r="165">
          <cell r="A165">
            <v>11163</v>
          </cell>
          <cell r="B165">
            <v>372</v>
          </cell>
          <cell r="C165" t="str">
            <v>AW00011163</v>
          </cell>
          <cell r="D165"/>
          <cell r="E165" t="str">
            <v>Gabriel</v>
          </cell>
          <cell r="F165"/>
          <cell r="G165" t="str">
            <v>Wang</v>
          </cell>
        </row>
        <row r="166">
          <cell r="A166">
            <v>11164</v>
          </cell>
          <cell r="B166">
            <v>374</v>
          </cell>
          <cell r="C166" t="str">
            <v>AW00011164</v>
          </cell>
          <cell r="D166"/>
          <cell r="E166" t="str">
            <v>Devin</v>
          </cell>
          <cell r="F166"/>
          <cell r="G166" t="str">
            <v>Brooks</v>
          </cell>
        </row>
        <row r="167">
          <cell r="A167">
            <v>11165</v>
          </cell>
          <cell r="B167">
            <v>348</v>
          </cell>
          <cell r="C167" t="str">
            <v>AW00011165</v>
          </cell>
          <cell r="D167"/>
          <cell r="E167" t="str">
            <v>Jocelyn</v>
          </cell>
          <cell r="F167"/>
          <cell r="G167" t="str">
            <v>Alexander</v>
          </cell>
        </row>
        <row r="168">
          <cell r="A168">
            <v>11166</v>
          </cell>
          <cell r="B168">
            <v>631</v>
          </cell>
          <cell r="C168" t="str">
            <v>AW00011166</v>
          </cell>
          <cell r="D168"/>
          <cell r="E168" t="str">
            <v>Ashley</v>
          </cell>
          <cell r="F168"/>
          <cell r="G168" t="str">
            <v>Martinez</v>
          </cell>
        </row>
        <row r="169">
          <cell r="A169">
            <v>11167</v>
          </cell>
          <cell r="B169">
            <v>618</v>
          </cell>
          <cell r="C169" t="str">
            <v>AW00011167</v>
          </cell>
          <cell r="D169"/>
          <cell r="E169" t="str">
            <v>Jasmine</v>
          </cell>
          <cell r="F169" t="str">
            <v>J</v>
          </cell>
          <cell r="G169" t="str">
            <v>Barnes</v>
          </cell>
        </row>
        <row r="170">
          <cell r="A170">
            <v>11168</v>
          </cell>
          <cell r="B170">
            <v>348</v>
          </cell>
          <cell r="C170" t="str">
            <v>AW00011168</v>
          </cell>
          <cell r="D170"/>
          <cell r="E170" t="str">
            <v>David</v>
          </cell>
          <cell r="F170"/>
          <cell r="G170" t="str">
            <v>Rodriguez</v>
          </cell>
        </row>
        <row r="171">
          <cell r="A171">
            <v>11169</v>
          </cell>
          <cell r="B171">
            <v>312</v>
          </cell>
          <cell r="C171" t="str">
            <v>AW00011169</v>
          </cell>
          <cell r="D171"/>
          <cell r="E171" t="str">
            <v>Bryce</v>
          </cell>
          <cell r="F171"/>
          <cell r="G171" t="str">
            <v>Richardson</v>
          </cell>
        </row>
        <row r="172">
          <cell r="A172">
            <v>11170</v>
          </cell>
          <cell r="B172">
            <v>612</v>
          </cell>
          <cell r="C172" t="str">
            <v>AW00011170</v>
          </cell>
          <cell r="D172"/>
          <cell r="E172" t="str">
            <v>Carol</v>
          </cell>
          <cell r="F172" t="str">
            <v>T</v>
          </cell>
          <cell r="G172" t="str">
            <v>Howard</v>
          </cell>
        </row>
        <row r="173">
          <cell r="A173">
            <v>11171</v>
          </cell>
          <cell r="B173">
            <v>385</v>
          </cell>
          <cell r="C173" t="str">
            <v>AW00011171</v>
          </cell>
          <cell r="D173"/>
          <cell r="E173" t="str">
            <v>Jonathan</v>
          </cell>
          <cell r="F173" t="str">
            <v>E</v>
          </cell>
          <cell r="G173" t="str">
            <v>Hill</v>
          </cell>
        </row>
        <row r="174">
          <cell r="A174">
            <v>11172</v>
          </cell>
          <cell r="B174">
            <v>626</v>
          </cell>
          <cell r="C174" t="str">
            <v>AW00011172</v>
          </cell>
          <cell r="D174"/>
          <cell r="E174" t="str">
            <v>Gabrielle</v>
          </cell>
          <cell r="F174" t="str">
            <v>J</v>
          </cell>
          <cell r="G174" t="str">
            <v>Adams</v>
          </cell>
        </row>
        <row r="175">
          <cell r="A175">
            <v>11173</v>
          </cell>
          <cell r="B175">
            <v>552</v>
          </cell>
          <cell r="C175" t="str">
            <v>AW00011173</v>
          </cell>
          <cell r="D175"/>
          <cell r="E175" t="str">
            <v>Sarah</v>
          </cell>
          <cell r="F175" t="str">
            <v>F</v>
          </cell>
          <cell r="G175" t="str">
            <v>Thomas</v>
          </cell>
        </row>
        <row r="176">
          <cell r="A176">
            <v>11174</v>
          </cell>
          <cell r="B176">
            <v>338</v>
          </cell>
          <cell r="C176" t="str">
            <v>AW00011174</v>
          </cell>
          <cell r="D176"/>
          <cell r="E176" t="str">
            <v>Nicholas</v>
          </cell>
          <cell r="F176"/>
          <cell r="G176" t="str">
            <v>Robinson</v>
          </cell>
        </row>
        <row r="177">
          <cell r="A177">
            <v>11175</v>
          </cell>
          <cell r="B177">
            <v>300</v>
          </cell>
          <cell r="C177" t="str">
            <v>AW00011175</v>
          </cell>
          <cell r="D177"/>
          <cell r="E177" t="str">
            <v>Luis</v>
          </cell>
          <cell r="F177"/>
          <cell r="G177" t="str">
            <v>Wang</v>
          </cell>
        </row>
        <row r="178">
          <cell r="A178">
            <v>11176</v>
          </cell>
          <cell r="B178">
            <v>50</v>
          </cell>
          <cell r="C178" t="str">
            <v>AW00011176</v>
          </cell>
          <cell r="D178"/>
          <cell r="E178" t="str">
            <v>Mason</v>
          </cell>
          <cell r="F178" t="str">
            <v>D</v>
          </cell>
          <cell r="G178" t="str">
            <v>Roberts</v>
          </cell>
        </row>
        <row r="179">
          <cell r="A179">
            <v>11177</v>
          </cell>
          <cell r="B179">
            <v>359</v>
          </cell>
          <cell r="C179" t="str">
            <v>AW00011177</v>
          </cell>
          <cell r="D179"/>
          <cell r="E179" t="str">
            <v>Jose</v>
          </cell>
          <cell r="F179" t="str">
            <v>M</v>
          </cell>
          <cell r="G179" t="str">
            <v>Flores</v>
          </cell>
        </row>
        <row r="180">
          <cell r="A180">
            <v>11178</v>
          </cell>
          <cell r="B180">
            <v>334</v>
          </cell>
          <cell r="C180" t="str">
            <v>AW00011178</v>
          </cell>
          <cell r="D180"/>
          <cell r="E180" t="str">
            <v>Nathan</v>
          </cell>
          <cell r="F180" t="str">
            <v>J</v>
          </cell>
          <cell r="G180" t="str">
            <v>Johnson</v>
          </cell>
        </row>
        <row r="181">
          <cell r="A181">
            <v>11179</v>
          </cell>
          <cell r="B181">
            <v>300</v>
          </cell>
          <cell r="C181" t="str">
            <v>AW00011179</v>
          </cell>
          <cell r="D181"/>
          <cell r="E181" t="str">
            <v>Molly</v>
          </cell>
          <cell r="F181" t="str">
            <v>E</v>
          </cell>
          <cell r="G181" t="str">
            <v>Rodriguez</v>
          </cell>
        </row>
        <row r="182">
          <cell r="A182">
            <v>11180</v>
          </cell>
          <cell r="B182">
            <v>307</v>
          </cell>
          <cell r="C182" t="str">
            <v>AW00011180</v>
          </cell>
          <cell r="D182"/>
          <cell r="E182" t="str">
            <v>April</v>
          </cell>
          <cell r="F182"/>
          <cell r="G182" t="str">
            <v>Anand</v>
          </cell>
        </row>
        <row r="183">
          <cell r="A183">
            <v>11181</v>
          </cell>
          <cell r="B183">
            <v>338</v>
          </cell>
          <cell r="C183" t="str">
            <v>AW00011181</v>
          </cell>
          <cell r="D183"/>
          <cell r="E183" t="str">
            <v>Devin</v>
          </cell>
          <cell r="F183" t="str">
            <v>P</v>
          </cell>
          <cell r="G183" t="str">
            <v>Martin</v>
          </cell>
        </row>
        <row r="184">
          <cell r="A184">
            <v>11182</v>
          </cell>
          <cell r="B184">
            <v>638</v>
          </cell>
          <cell r="C184" t="str">
            <v>AW00011182</v>
          </cell>
          <cell r="D184"/>
          <cell r="E184" t="str">
            <v>Stephanie</v>
          </cell>
          <cell r="F184"/>
          <cell r="G184" t="str">
            <v>Torres</v>
          </cell>
        </row>
        <row r="185">
          <cell r="A185">
            <v>11183</v>
          </cell>
          <cell r="B185">
            <v>368</v>
          </cell>
          <cell r="C185" t="str">
            <v>AW00011183</v>
          </cell>
          <cell r="D185"/>
          <cell r="E185" t="str">
            <v>Jasmine</v>
          </cell>
          <cell r="F185" t="str">
            <v>W</v>
          </cell>
          <cell r="G185" t="str">
            <v>Lee</v>
          </cell>
        </row>
        <row r="186">
          <cell r="A186">
            <v>11184</v>
          </cell>
          <cell r="B186">
            <v>311</v>
          </cell>
          <cell r="C186" t="str">
            <v>AW00011184</v>
          </cell>
          <cell r="D186"/>
          <cell r="E186" t="str">
            <v>Meghan</v>
          </cell>
          <cell r="F186"/>
          <cell r="G186" t="str">
            <v>Hernandez</v>
          </cell>
        </row>
        <row r="187">
          <cell r="A187">
            <v>11185</v>
          </cell>
          <cell r="B187">
            <v>53</v>
          </cell>
          <cell r="C187" t="str">
            <v>AW00011185</v>
          </cell>
          <cell r="D187"/>
          <cell r="E187" t="str">
            <v>Ashley</v>
          </cell>
          <cell r="F187"/>
          <cell r="G187" t="str">
            <v>Henderson</v>
          </cell>
        </row>
        <row r="188">
          <cell r="A188">
            <v>11186</v>
          </cell>
          <cell r="B188">
            <v>352</v>
          </cell>
          <cell r="C188" t="str">
            <v>AW00011186</v>
          </cell>
          <cell r="D188"/>
          <cell r="E188" t="str">
            <v>Sarah</v>
          </cell>
          <cell r="F188" t="str">
            <v>C</v>
          </cell>
          <cell r="G188" t="str">
            <v>Price</v>
          </cell>
        </row>
        <row r="189">
          <cell r="A189">
            <v>11187</v>
          </cell>
          <cell r="B189">
            <v>612</v>
          </cell>
          <cell r="C189" t="str">
            <v>AW00011187</v>
          </cell>
          <cell r="D189"/>
          <cell r="E189" t="str">
            <v>Jennifer</v>
          </cell>
          <cell r="F189" t="str">
            <v>S</v>
          </cell>
          <cell r="G189" t="str">
            <v>Cooper</v>
          </cell>
        </row>
        <row r="190">
          <cell r="A190">
            <v>11188</v>
          </cell>
          <cell r="B190">
            <v>361</v>
          </cell>
          <cell r="C190" t="str">
            <v>AW00011188</v>
          </cell>
          <cell r="D190"/>
          <cell r="E190" t="str">
            <v>Catherine</v>
          </cell>
          <cell r="F190"/>
          <cell r="G190" t="str">
            <v>Morris</v>
          </cell>
        </row>
        <row r="191">
          <cell r="A191">
            <v>11189</v>
          </cell>
          <cell r="B191">
            <v>609</v>
          </cell>
          <cell r="C191" t="str">
            <v>AW00011189</v>
          </cell>
          <cell r="D191"/>
          <cell r="E191" t="str">
            <v>Lawrence</v>
          </cell>
          <cell r="F191" t="str">
            <v>W</v>
          </cell>
          <cell r="G191" t="str">
            <v>Blanco</v>
          </cell>
        </row>
        <row r="192">
          <cell r="A192">
            <v>11190</v>
          </cell>
          <cell r="B192">
            <v>300</v>
          </cell>
          <cell r="C192" t="str">
            <v>AW00011190</v>
          </cell>
          <cell r="D192"/>
          <cell r="E192" t="str">
            <v>Carson</v>
          </cell>
          <cell r="F192"/>
          <cell r="G192" t="str">
            <v>Bryant</v>
          </cell>
        </row>
        <row r="193">
          <cell r="A193">
            <v>11191</v>
          </cell>
          <cell r="B193">
            <v>310</v>
          </cell>
          <cell r="C193" t="str">
            <v>AW00011191</v>
          </cell>
          <cell r="D193"/>
          <cell r="E193" t="str">
            <v>Kristi</v>
          </cell>
          <cell r="F193" t="str">
            <v>E</v>
          </cell>
          <cell r="G193" t="str">
            <v>Perez</v>
          </cell>
        </row>
        <row r="194">
          <cell r="A194">
            <v>11192</v>
          </cell>
          <cell r="B194">
            <v>637</v>
          </cell>
          <cell r="C194" t="str">
            <v>AW00011192</v>
          </cell>
          <cell r="D194"/>
          <cell r="E194" t="str">
            <v>James</v>
          </cell>
          <cell r="F194" t="str">
            <v>C</v>
          </cell>
          <cell r="G194" t="str">
            <v>Brown</v>
          </cell>
        </row>
        <row r="195">
          <cell r="A195">
            <v>11193</v>
          </cell>
          <cell r="B195">
            <v>553</v>
          </cell>
          <cell r="C195" t="str">
            <v>AW00011193</v>
          </cell>
          <cell r="D195"/>
          <cell r="E195" t="str">
            <v>Ian</v>
          </cell>
          <cell r="F195" t="str">
            <v>A</v>
          </cell>
          <cell r="G195" t="str">
            <v>Gray</v>
          </cell>
        </row>
        <row r="196">
          <cell r="A196">
            <v>11194</v>
          </cell>
          <cell r="B196">
            <v>352</v>
          </cell>
          <cell r="C196" t="str">
            <v>AW00011194</v>
          </cell>
          <cell r="D196"/>
          <cell r="E196" t="str">
            <v>Jacqueline</v>
          </cell>
          <cell r="F196" t="str">
            <v>R</v>
          </cell>
          <cell r="G196" t="str">
            <v>Price</v>
          </cell>
        </row>
        <row r="197">
          <cell r="A197">
            <v>11195</v>
          </cell>
          <cell r="B197">
            <v>635</v>
          </cell>
          <cell r="C197" t="str">
            <v>AW00011195</v>
          </cell>
          <cell r="D197"/>
          <cell r="E197" t="str">
            <v>Megan</v>
          </cell>
          <cell r="F197"/>
          <cell r="G197" t="str">
            <v>Henderson</v>
          </cell>
        </row>
        <row r="198">
          <cell r="A198">
            <v>11196</v>
          </cell>
          <cell r="B198">
            <v>536</v>
          </cell>
          <cell r="C198" t="str">
            <v>AW00011196</v>
          </cell>
          <cell r="D198"/>
          <cell r="E198" t="str">
            <v>Alfredo</v>
          </cell>
          <cell r="F198"/>
          <cell r="G198" t="str">
            <v>Romero</v>
          </cell>
        </row>
        <row r="199">
          <cell r="A199">
            <v>11197</v>
          </cell>
          <cell r="B199">
            <v>637</v>
          </cell>
          <cell r="C199" t="str">
            <v>AW00011197</v>
          </cell>
          <cell r="D199"/>
          <cell r="E199" t="str">
            <v>Andrea</v>
          </cell>
          <cell r="F199"/>
          <cell r="G199" t="str">
            <v>Morris</v>
          </cell>
        </row>
        <row r="200">
          <cell r="A200">
            <v>11198</v>
          </cell>
          <cell r="B200">
            <v>368</v>
          </cell>
          <cell r="C200" t="str">
            <v>AW00011198</v>
          </cell>
          <cell r="D200"/>
          <cell r="E200" t="str">
            <v>Brooke</v>
          </cell>
          <cell r="F200"/>
          <cell r="G200" t="str">
            <v>Sanders</v>
          </cell>
        </row>
        <row r="201">
          <cell r="A201">
            <v>11199</v>
          </cell>
          <cell r="B201">
            <v>302</v>
          </cell>
          <cell r="C201" t="str">
            <v>AW00011199</v>
          </cell>
          <cell r="D201"/>
          <cell r="E201" t="str">
            <v>Jacqueline</v>
          </cell>
          <cell r="F201"/>
          <cell r="G201" t="str">
            <v>Bennett</v>
          </cell>
        </row>
        <row r="202">
          <cell r="A202">
            <v>11200</v>
          </cell>
          <cell r="B202">
            <v>69</v>
          </cell>
          <cell r="C202" t="str">
            <v>AW00011200</v>
          </cell>
          <cell r="D202"/>
          <cell r="E202" t="str">
            <v>Jason</v>
          </cell>
          <cell r="F202" t="str">
            <v>L</v>
          </cell>
          <cell r="G202" t="str">
            <v>Griffin</v>
          </cell>
        </row>
        <row r="203">
          <cell r="A203">
            <v>11201</v>
          </cell>
          <cell r="B203">
            <v>369</v>
          </cell>
          <cell r="C203" t="str">
            <v>AW00011201</v>
          </cell>
          <cell r="D203"/>
          <cell r="E203" t="str">
            <v>Amanda</v>
          </cell>
          <cell r="F203"/>
          <cell r="G203" t="str">
            <v>Foster</v>
          </cell>
        </row>
        <row r="204">
          <cell r="A204">
            <v>11202</v>
          </cell>
          <cell r="B204">
            <v>334</v>
          </cell>
          <cell r="C204" t="str">
            <v>AW00011202</v>
          </cell>
          <cell r="D204"/>
          <cell r="E204" t="str">
            <v>Alexia</v>
          </cell>
          <cell r="F204" t="str">
            <v>L</v>
          </cell>
          <cell r="G204" t="str">
            <v>Price</v>
          </cell>
        </row>
        <row r="205">
          <cell r="A205">
            <v>11203</v>
          </cell>
          <cell r="B205">
            <v>60</v>
          </cell>
          <cell r="C205" t="str">
            <v>AW00011203</v>
          </cell>
          <cell r="D205"/>
          <cell r="E205" t="str">
            <v>Luis</v>
          </cell>
          <cell r="F205" t="str">
            <v>D</v>
          </cell>
          <cell r="G205" t="str">
            <v>Diaz</v>
          </cell>
        </row>
        <row r="206">
          <cell r="A206">
            <v>11204</v>
          </cell>
          <cell r="B206">
            <v>536</v>
          </cell>
          <cell r="C206" t="str">
            <v>AW00011204</v>
          </cell>
          <cell r="D206"/>
          <cell r="E206" t="str">
            <v>Destiny</v>
          </cell>
          <cell r="F206" t="str">
            <v>C</v>
          </cell>
          <cell r="G206" t="str">
            <v>Rivera</v>
          </cell>
        </row>
        <row r="207">
          <cell r="A207">
            <v>11205</v>
          </cell>
          <cell r="B207">
            <v>612</v>
          </cell>
          <cell r="C207" t="str">
            <v>AW00011205</v>
          </cell>
          <cell r="D207"/>
          <cell r="E207" t="str">
            <v>Abby</v>
          </cell>
          <cell r="F207"/>
          <cell r="G207" t="str">
            <v>Fernandez</v>
          </cell>
        </row>
        <row r="208">
          <cell r="A208">
            <v>11206</v>
          </cell>
          <cell r="B208">
            <v>626</v>
          </cell>
          <cell r="C208" t="str">
            <v>AW00011206</v>
          </cell>
          <cell r="D208"/>
          <cell r="E208" t="str">
            <v>Blake</v>
          </cell>
          <cell r="F208"/>
          <cell r="G208" t="str">
            <v>Flores</v>
          </cell>
        </row>
        <row r="209">
          <cell r="A209">
            <v>11207</v>
          </cell>
          <cell r="B209">
            <v>635</v>
          </cell>
          <cell r="C209" t="str">
            <v>AW00011207</v>
          </cell>
          <cell r="D209"/>
          <cell r="E209" t="str">
            <v>Danielle</v>
          </cell>
          <cell r="F209"/>
          <cell r="G209" t="str">
            <v>Cox</v>
          </cell>
        </row>
        <row r="210">
          <cell r="A210">
            <v>11208</v>
          </cell>
          <cell r="B210">
            <v>325</v>
          </cell>
          <cell r="C210" t="str">
            <v>AW00011208</v>
          </cell>
          <cell r="D210"/>
          <cell r="E210" t="str">
            <v>Maria</v>
          </cell>
          <cell r="F210"/>
          <cell r="G210" t="str">
            <v>Reed</v>
          </cell>
        </row>
        <row r="211">
          <cell r="A211">
            <v>11209</v>
          </cell>
          <cell r="B211">
            <v>336</v>
          </cell>
          <cell r="C211" t="str">
            <v>AW00011209</v>
          </cell>
          <cell r="D211"/>
          <cell r="E211" t="str">
            <v>Allison</v>
          </cell>
          <cell r="F211"/>
          <cell r="G211" t="str">
            <v>Evans</v>
          </cell>
        </row>
        <row r="212">
          <cell r="A212">
            <v>11210</v>
          </cell>
          <cell r="B212">
            <v>383</v>
          </cell>
          <cell r="C212" t="str">
            <v>AW00011210</v>
          </cell>
          <cell r="D212"/>
          <cell r="E212" t="str">
            <v>Edward</v>
          </cell>
          <cell r="F212" t="str">
            <v>J</v>
          </cell>
          <cell r="G212" t="str">
            <v>Wood</v>
          </cell>
        </row>
        <row r="213">
          <cell r="A213">
            <v>11211</v>
          </cell>
          <cell r="B213">
            <v>50</v>
          </cell>
          <cell r="C213" t="str">
            <v>AW00011211</v>
          </cell>
          <cell r="D213"/>
          <cell r="E213" t="str">
            <v>Samantha</v>
          </cell>
          <cell r="F213"/>
          <cell r="G213" t="str">
            <v>Russell</v>
          </cell>
        </row>
        <row r="214">
          <cell r="A214">
            <v>11212</v>
          </cell>
          <cell r="B214">
            <v>53</v>
          </cell>
          <cell r="C214" t="str">
            <v>AW00011212</v>
          </cell>
          <cell r="D214"/>
          <cell r="E214" t="str">
            <v>Chloe</v>
          </cell>
          <cell r="F214"/>
          <cell r="G214" t="str">
            <v>Campbell</v>
          </cell>
        </row>
        <row r="215">
          <cell r="A215">
            <v>11213</v>
          </cell>
          <cell r="B215">
            <v>614</v>
          </cell>
          <cell r="C215" t="str">
            <v>AW00011213</v>
          </cell>
          <cell r="D215"/>
          <cell r="E215" t="str">
            <v>Stephanie</v>
          </cell>
          <cell r="F215" t="str">
            <v>B</v>
          </cell>
          <cell r="G215" t="str">
            <v>Murphy</v>
          </cell>
        </row>
        <row r="216">
          <cell r="A216">
            <v>11214</v>
          </cell>
          <cell r="B216">
            <v>545</v>
          </cell>
          <cell r="C216" t="str">
            <v>AW00011214</v>
          </cell>
          <cell r="D216"/>
          <cell r="E216" t="str">
            <v>Charles</v>
          </cell>
          <cell r="F216" t="str">
            <v>O</v>
          </cell>
          <cell r="G216" t="str">
            <v>Miller</v>
          </cell>
        </row>
        <row r="217">
          <cell r="A217">
            <v>11215</v>
          </cell>
          <cell r="B217">
            <v>62</v>
          </cell>
          <cell r="C217" t="str">
            <v>AW00011215</v>
          </cell>
          <cell r="D217"/>
          <cell r="E217" t="str">
            <v>Ana</v>
          </cell>
          <cell r="F217"/>
          <cell r="G217" t="str">
            <v>Perry</v>
          </cell>
        </row>
        <row r="218">
          <cell r="A218">
            <v>11216</v>
          </cell>
          <cell r="B218">
            <v>547</v>
          </cell>
          <cell r="C218" t="str">
            <v>AW00011216</v>
          </cell>
          <cell r="D218"/>
          <cell r="E218" t="str">
            <v>Jasmine</v>
          </cell>
          <cell r="F218" t="str">
            <v>A</v>
          </cell>
          <cell r="G218" t="str">
            <v>Torres</v>
          </cell>
        </row>
        <row r="219">
          <cell r="A219">
            <v>11217</v>
          </cell>
          <cell r="B219">
            <v>547</v>
          </cell>
          <cell r="C219" t="str">
            <v>AW00011217</v>
          </cell>
          <cell r="D219"/>
          <cell r="E219" t="str">
            <v>Natalie</v>
          </cell>
          <cell r="F219" t="str">
            <v>P</v>
          </cell>
          <cell r="G219" t="str">
            <v>Adams</v>
          </cell>
        </row>
        <row r="220">
          <cell r="A220">
            <v>11218</v>
          </cell>
          <cell r="B220">
            <v>642</v>
          </cell>
          <cell r="C220" t="str">
            <v>AW00011218</v>
          </cell>
          <cell r="D220"/>
          <cell r="E220" t="str">
            <v>Olivia</v>
          </cell>
          <cell r="F220"/>
          <cell r="G220" t="str">
            <v>Brown</v>
          </cell>
        </row>
        <row r="221">
          <cell r="A221">
            <v>11219</v>
          </cell>
          <cell r="B221">
            <v>553</v>
          </cell>
          <cell r="C221" t="str">
            <v>AW00011219</v>
          </cell>
          <cell r="D221"/>
          <cell r="E221" t="str">
            <v>Charles</v>
          </cell>
          <cell r="F221"/>
          <cell r="G221" t="str">
            <v>Cook</v>
          </cell>
        </row>
        <row r="222">
          <cell r="A222">
            <v>11220</v>
          </cell>
          <cell r="B222">
            <v>310</v>
          </cell>
          <cell r="C222" t="str">
            <v>AW00011220</v>
          </cell>
          <cell r="D222"/>
          <cell r="E222" t="str">
            <v>Erica</v>
          </cell>
          <cell r="F222" t="str">
            <v>C</v>
          </cell>
          <cell r="G222" t="str">
            <v>Huang</v>
          </cell>
        </row>
        <row r="223">
          <cell r="A223">
            <v>11221</v>
          </cell>
          <cell r="B223">
            <v>334</v>
          </cell>
          <cell r="C223" t="str">
            <v>AW00011221</v>
          </cell>
          <cell r="D223"/>
          <cell r="E223" t="str">
            <v>Nathan</v>
          </cell>
          <cell r="F223"/>
          <cell r="G223" t="str">
            <v>Perry</v>
          </cell>
        </row>
        <row r="224">
          <cell r="A224">
            <v>11222</v>
          </cell>
          <cell r="B224">
            <v>369</v>
          </cell>
          <cell r="C224" t="str">
            <v>AW00011222</v>
          </cell>
          <cell r="D224"/>
          <cell r="E224" t="str">
            <v>Alexandra</v>
          </cell>
          <cell r="F224"/>
          <cell r="G224" t="str">
            <v>Rivera</v>
          </cell>
        </row>
        <row r="225">
          <cell r="A225">
            <v>11223</v>
          </cell>
          <cell r="B225">
            <v>52</v>
          </cell>
          <cell r="C225" t="str">
            <v>AW00011223</v>
          </cell>
          <cell r="D225"/>
          <cell r="E225" t="str">
            <v>Hailey</v>
          </cell>
          <cell r="F225" t="str">
            <v>I</v>
          </cell>
          <cell r="G225" t="str">
            <v>Patterson</v>
          </cell>
        </row>
        <row r="226">
          <cell r="A226">
            <v>11224</v>
          </cell>
          <cell r="B226">
            <v>612</v>
          </cell>
          <cell r="C226" t="str">
            <v>AW00011224</v>
          </cell>
          <cell r="D226"/>
          <cell r="E226" t="str">
            <v>Tiffany</v>
          </cell>
          <cell r="F226" t="str">
            <v>J</v>
          </cell>
          <cell r="G226" t="str">
            <v>Li</v>
          </cell>
        </row>
        <row r="227">
          <cell r="A227">
            <v>11225</v>
          </cell>
          <cell r="B227">
            <v>635</v>
          </cell>
          <cell r="C227" t="str">
            <v>AW00011225</v>
          </cell>
          <cell r="D227"/>
          <cell r="E227" t="str">
            <v>Madison</v>
          </cell>
          <cell r="F227" t="str">
            <v>D</v>
          </cell>
          <cell r="G227" t="str">
            <v>Lee</v>
          </cell>
        </row>
        <row r="228">
          <cell r="A228">
            <v>11226</v>
          </cell>
          <cell r="B228">
            <v>552</v>
          </cell>
          <cell r="C228" t="str">
            <v>AW00011226</v>
          </cell>
          <cell r="D228"/>
          <cell r="E228" t="str">
            <v>Sydney</v>
          </cell>
          <cell r="F228" t="str">
            <v>T</v>
          </cell>
          <cell r="G228" t="str">
            <v>Ross</v>
          </cell>
        </row>
        <row r="229">
          <cell r="A229">
            <v>11227</v>
          </cell>
          <cell r="B229">
            <v>310</v>
          </cell>
          <cell r="C229" t="str">
            <v>AW00011227</v>
          </cell>
          <cell r="D229"/>
          <cell r="E229" t="str">
            <v>Marshall</v>
          </cell>
          <cell r="F229" t="str">
            <v>D</v>
          </cell>
          <cell r="G229" t="str">
            <v>Chavez</v>
          </cell>
        </row>
        <row r="230">
          <cell r="A230">
            <v>11228</v>
          </cell>
          <cell r="B230">
            <v>316</v>
          </cell>
          <cell r="C230" t="str">
            <v>AW00011228</v>
          </cell>
          <cell r="D230"/>
          <cell r="E230" t="str">
            <v>Ashley</v>
          </cell>
          <cell r="F230" t="str">
            <v>R</v>
          </cell>
          <cell r="G230" t="str">
            <v>Jones</v>
          </cell>
        </row>
        <row r="231">
          <cell r="A231">
            <v>11229</v>
          </cell>
          <cell r="B231">
            <v>355</v>
          </cell>
          <cell r="C231" t="str">
            <v>AW00011229</v>
          </cell>
          <cell r="D231"/>
          <cell r="E231" t="str">
            <v>Adrian</v>
          </cell>
          <cell r="F231" t="str">
            <v>C</v>
          </cell>
          <cell r="G231" t="str">
            <v>Stewart</v>
          </cell>
        </row>
        <row r="232">
          <cell r="A232">
            <v>11230</v>
          </cell>
          <cell r="B232">
            <v>369</v>
          </cell>
          <cell r="C232" t="str">
            <v>AW00011230</v>
          </cell>
          <cell r="D232"/>
          <cell r="E232" t="str">
            <v>Amber</v>
          </cell>
          <cell r="F232"/>
          <cell r="G232" t="str">
            <v>Turner</v>
          </cell>
        </row>
        <row r="233">
          <cell r="A233">
            <v>11231</v>
          </cell>
          <cell r="B233">
            <v>611</v>
          </cell>
          <cell r="C233" t="str">
            <v>AW00011231</v>
          </cell>
          <cell r="D233"/>
          <cell r="E233" t="str">
            <v>Dennis</v>
          </cell>
          <cell r="F233"/>
          <cell r="G233" t="str">
            <v>Zhang</v>
          </cell>
        </row>
        <row r="234">
          <cell r="A234">
            <v>11232</v>
          </cell>
          <cell r="B234">
            <v>616</v>
          </cell>
          <cell r="C234" t="str">
            <v>AW00011232</v>
          </cell>
          <cell r="D234"/>
          <cell r="E234" t="str">
            <v>Hailey</v>
          </cell>
          <cell r="F234" t="str">
            <v>R</v>
          </cell>
          <cell r="G234" t="str">
            <v>Bryant</v>
          </cell>
        </row>
        <row r="235">
          <cell r="A235">
            <v>11233</v>
          </cell>
          <cell r="B235">
            <v>299</v>
          </cell>
          <cell r="C235" t="str">
            <v>AW00011233</v>
          </cell>
          <cell r="D235"/>
          <cell r="E235" t="str">
            <v>Todd</v>
          </cell>
          <cell r="F235"/>
          <cell r="G235" t="str">
            <v>Li</v>
          </cell>
        </row>
        <row r="236">
          <cell r="A236">
            <v>11234</v>
          </cell>
          <cell r="B236">
            <v>337</v>
          </cell>
          <cell r="C236" t="str">
            <v>AW00011234</v>
          </cell>
          <cell r="D236"/>
          <cell r="E236" t="str">
            <v>Anna</v>
          </cell>
          <cell r="F236"/>
          <cell r="G236" t="str">
            <v>Griffin</v>
          </cell>
        </row>
        <row r="237">
          <cell r="A237">
            <v>11235</v>
          </cell>
          <cell r="B237">
            <v>607</v>
          </cell>
          <cell r="C237" t="str">
            <v>AW00011235</v>
          </cell>
          <cell r="D237"/>
          <cell r="E237" t="str">
            <v>Angel</v>
          </cell>
          <cell r="F237" t="str">
            <v>J</v>
          </cell>
          <cell r="G237" t="str">
            <v>Stewart</v>
          </cell>
        </row>
        <row r="238">
          <cell r="A238">
            <v>11236</v>
          </cell>
          <cell r="B238">
            <v>609</v>
          </cell>
          <cell r="C238" t="str">
            <v>AW00011236</v>
          </cell>
          <cell r="D238"/>
          <cell r="E238" t="str">
            <v>Jeremy</v>
          </cell>
          <cell r="F238"/>
          <cell r="G238" t="str">
            <v>Butler</v>
          </cell>
        </row>
        <row r="239">
          <cell r="A239">
            <v>11237</v>
          </cell>
          <cell r="B239">
            <v>161</v>
          </cell>
          <cell r="C239" t="str">
            <v>AW00011237</v>
          </cell>
          <cell r="D239"/>
          <cell r="E239" t="str">
            <v>Clarence</v>
          </cell>
          <cell r="F239" t="str">
            <v>M</v>
          </cell>
          <cell r="G239" t="str">
            <v>Anand</v>
          </cell>
        </row>
        <row r="240">
          <cell r="A240">
            <v>11238</v>
          </cell>
          <cell r="B240">
            <v>232</v>
          </cell>
          <cell r="C240" t="str">
            <v>AW00011238</v>
          </cell>
          <cell r="D240"/>
          <cell r="E240" t="str">
            <v>Mayra</v>
          </cell>
          <cell r="F240"/>
          <cell r="G240" t="str">
            <v>Prasad</v>
          </cell>
        </row>
        <row r="241">
          <cell r="A241">
            <v>11239</v>
          </cell>
          <cell r="B241">
            <v>249</v>
          </cell>
          <cell r="C241" t="str">
            <v>AW00011239</v>
          </cell>
          <cell r="D241"/>
          <cell r="E241" t="str">
            <v>Latoya</v>
          </cell>
          <cell r="F241" t="str">
            <v>C</v>
          </cell>
          <cell r="G241" t="str">
            <v>Goel</v>
          </cell>
        </row>
        <row r="242">
          <cell r="A242">
            <v>11240</v>
          </cell>
          <cell r="B242">
            <v>273</v>
          </cell>
          <cell r="C242" t="str">
            <v>AW00011240</v>
          </cell>
          <cell r="D242"/>
          <cell r="E242" t="str">
            <v>Anne</v>
          </cell>
          <cell r="F242" t="str">
            <v>B</v>
          </cell>
          <cell r="G242" t="str">
            <v>Hernandez</v>
          </cell>
        </row>
        <row r="243">
          <cell r="A243">
            <v>11241</v>
          </cell>
          <cell r="B243">
            <v>211</v>
          </cell>
          <cell r="C243" t="str">
            <v>AW00011241</v>
          </cell>
          <cell r="D243"/>
          <cell r="E243" t="str">
            <v>Lisa</v>
          </cell>
          <cell r="F243"/>
          <cell r="G243" t="str">
            <v>Cai</v>
          </cell>
        </row>
        <row r="244">
          <cell r="A244">
            <v>11242</v>
          </cell>
          <cell r="B244">
            <v>209</v>
          </cell>
          <cell r="C244" t="str">
            <v>AW00011242</v>
          </cell>
          <cell r="D244"/>
          <cell r="E244" t="str">
            <v>Larry</v>
          </cell>
          <cell r="F244"/>
          <cell r="G244" t="str">
            <v>Munoz</v>
          </cell>
        </row>
        <row r="245">
          <cell r="A245">
            <v>11243</v>
          </cell>
          <cell r="B245">
            <v>237</v>
          </cell>
          <cell r="C245" t="str">
            <v>AW00011243</v>
          </cell>
          <cell r="D245"/>
          <cell r="E245" t="str">
            <v>Robin</v>
          </cell>
          <cell r="F245" t="str">
            <v>V</v>
          </cell>
          <cell r="G245" t="str">
            <v>Alvarez</v>
          </cell>
        </row>
        <row r="246">
          <cell r="A246">
            <v>11244</v>
          </cell>
          <cell r="B246">
            <v>267</v>
          </cell>
          <cell r="C246" t="str">
            <v>AW00011244</v>
          </cell>
          <cell r="D246"/>
          <cell r="E246" t="str">
            <v>Alexis</v>
          </cell>
          <cell r="F246" t="str">
            <v>M</v>
          </cell>
          <cell r="G246" t="str">
            <v>Coleman</v>
          </cell>
        </row>
        <row r="247">
          <cell r="A247">
            <v>11245</v>
          </cell>
          <cell r="B247">
            <v>132</v>
          </cell>
          <cell r="C247" t="str">
            <v>AW00011245</v>
          </cell>
          <cell r="D247"/>
          <cell r="E247" t="str">
            <v>Ricky</v>
          </cell>
          <cell r="F247" t="str">
            <v>D</v>
          </cell>
          <cell r="G247" t="str">
            <v>Vazquez</v>
          </cell>
        </row>
        <row r="248">
          <cell r="A248">
            <v>11246</v>
          </cell>
          <cell r="B248">
            <v>147</v>
          </cell>
          <cell r="C248" t="str">
            <v>AW00011246</v>
          </cell>
          <cell r="D248"/>
          <cell r="E248" t="str">
            <v>Latasha</v>
          </cell>
          <cell r="F248"/>
          <cell r="G248" t="str">
            <v>Rubio</v>
          </cell>
        </row>
        <row r="249">
          <cell r="A249">
            <v>11247</v>
          </cell>
          <cell r="B249">
            <v>242</v>
          </cell>
          <cell r="C249" t="str">
            <v>AW00011247</v>
          </cell>
          <cell r="D249"/>
          <cell r="E249" t="str">
            <v>Claudia</v>
          </cell>
          <cell r="F249" t="str">
            <v>M</v>
          </cell>
          <cell r="G249" t="str">
            <v>Zhou</v>
          </cell>
        </row>
        <row r="250">
          <cell r="A250">
            <v>11248</v>
          </cell>
          <cell r="B250">
            <v>223</v>
          </cell>
          <cell r="C250" t="str">
            <v>AW00011248</v>
          </cell>
          <cell r="D250"/>
          <cell r="E250" t="str">
            <v>Tristan</v>
          </cell>
          <cell r="F250" t="str">
            <v>P</v>
          </cell>
          <cell r="G250" t="str">
            <v>Alexander</v>
          </cell>
        </row>
        <row r="251">
          <cell r="A251">
            <v>11249</v>
          </cell>
          <cell r="B251">
            <v>178</v>
          </cell>
          <cell r="C251" t="str">
            <v>AW00011249</v>
          </cell>
          <cell r="D251"/>
          <cell r="E251" t="str">
            <v>Cindy</v>
          </cell>
          <cell r="F251" t="str">
            <v>A</v>
          </cell>
          <cell r="G251" t="str">
            <v>Patel</v>
          </cell>
        </row>
        <row r="252">
          <cell r="A252">
            <v>11250</v>
          </cell>
          <cell r="B252">
            <v>276</v>
          </cell>
          <cell r="C252" t="str">
            <v>AW00011250</v>
          </cell>
          <cell r="D252"/>
          <cell r="E252" t="str">
            <v>Shannon</v>
          </cell>
          <cell r="F252" t="str">
            <v>D</v>
          </cell>
          <cell r="G252" t="str">
            <v>Liu</v>
          </cell>
        </row>
        <row r="253">
          <cell r="A253">
            <v>11251</v>
          </cell>
          <cell r="B253">
            <v>50</v>
          </cell>
          <cell r="C253" t="str">
            <v>AW00011251</v>
          </cell>
          <cell r="D253"/>
          <cell r="E253" t="str">
            <v>Xavier</v>
          </cell>
          <cell r="F253"/>
          <cell r="G253" t="str">
            <v>Long</v>
          </cell>
        </row>
        <row r="254">
          <cell r="A254">
            <v>11252</v>
          </cell>
          <cell r="B254">
            <v>335</v>
          </cell>
          <cell r="C254" t="str">
            <v>AW00011252</v>
          </cell>
          <cell r="D254"/>
          <cell r="E254" t="str">
            <v>Nicholas</v>
          </cell>
          <cell r="F254" t="str">
            <v>D</v>
          </cell>
          <cell r="G254" t="str">
            <v>Thompson</v>
          </cell>
        </row>
        <row r="255">
          <cell r="A255">
            <v>11253</v>
          </cell>
          <cell r="B255">
            <v>69</v>
          </cell>
          <cell r="C255" t="str">
            <v>AW00011253</v>
          </cell>
          <cell r="D255"/>
          <cell r="E255" t="str">
            <v>José</v>
          </cell>
          <cell r="F255" t="str">
            <v>M</v>
          </cell>
          <cell r="G255" t="str">
            <v>Hernandez</v>
          </cell>
        </row>
        <row r="256">
          <cell r="A256">
            <v>11254</v>
          </cell>
          <cell r="B256">
            <v>612</v>
          </cell>
          <cell r="C256" t="str">
            <v>AW00011254</v>
          </cell>
          <cell r="D256"/>
          <cell r="E256" t="str">
            <v>Johnathan</v>
          </cell>
          <cell r="F256" t="str">
            <v>W</v>
          </cell>
          <cell r="G256" t="str">
            <v>Vance</v>
          </cell>
        </row>
        <row r="257">
          <cell r="A257">
            <v>11255</v>
          </cell>
          <cell r="B257">
            <v>612</v>
          </cell>
          <cell r="C257" t="str">
            <v>AW00011255</v>
          </cell>
          <cell r="D257"/>
          <cell r="E257" t="str">
            <v>Colin</v>
          </cell>
          <cell r="F257"/>
          <cell r="G257" t="str">
            <v>Lin</v>
          </cell>
        </row>
        <row r="258">
          <cell r="A258">
            <v>11256</v>
          </cell>
          <cell r="B258">
            <v>626</v>
          </cell>
          <cell r="C258" t="str">
            <v>AW00011256</v>
          </cell>
          <cell r="D258"/>
          <cell r="E258" t="str">
            <v>Katelyn</v>
          </cell>
          <cell r="F258" t="str">
            <v>L</v>
          </cell>
          <cell r="G258" t="str">
            <v>Hernandez</v>
          </cell>
        </row>
        <row r="259">
          <cell r="A259">
            <v>11257</v>
          </cell>
          <cell r="B259">
            <v>345</v>
          </cell>
          <cell r="C259" t="str">
            <v>AW00011257</v>
          </cell>
          <cell r="D259"/>
          <cell r="E259" t="str">
            <v>Jacqueline</v>
          </cell>
          <cell r="F259"/>
          <cell r="G259" t="str">
            <v>Powell</v>
          </cell>
        </row>
        <row r="260">
          <cell r="A260">
            <v>11258</v>
          </cell>
          <cell r="B260">
            <v>352</v>
          </cell>
          <cell r="C260" t="str">
            <v>AW00011258</v>
          </cell>
          <cell r="D260"/>
          <cell r="E260" t="str">
            <v>Xavier</v>
          </cell>
          <cell r="F260"/>
          <cell r="G260" t="str">
            <v>Hill</v>
          </cell>
        </row>
        <row r="261">
          <cell r="A261">
            <v>11259</v>
          </cell>
          <cell r="B261">
            <v>548</v>
          </cell>
          <cell r="C261" t="str">
            <v>AW00011259</v>
          </cell>
          <cell r="D261"/>
          <cell r="E261" t="str">
            <v>Victoria</v>
          </cell>
          <cell r="F261" t="str">
            <v>C</v>
          </cell>
          <cell r="G261" t="str">
            <v>Stewart</v>
          </cell>
        </row>
        <row r="262">
          <cell r="A262">
            <v>11260</v>
          </cell>
          <cell r="B262">
            <v>302</v>
          </cell>
          <cell r="C262" t="str">
            <v>AW00011260</v>
          </cell>
          <cell r="D262"/>
          <cell r="E262" t="str">
            <v>Katelyn</v>
          </cell>
          <cell r="F262" t="str">
            <v>L</v>
          </cell>
          <cell r="G262" t="str">
            <v>Kelly</v>
          </cell>
        </row>
        <row r="263">
          <cell r="A263">
            <v>11261</v>
          </cell>
          <cell r="B263">
            <v>359</v>
          </cell>
          <cell r="C263" t="str">
            <v>AW00011261</v>
          </cell>
          <cell r="D263"/>
          <cell r="E263" t="str">
            <v>Stephanie</v>
          </cell>
          <cell r="F263"/>
          <cell r="G263" t="str">
            <v>Collins</v>
          </cell>
        </row>
        <row r="264">
          <cell r="A264">
            <v>11262</v>
          </cell>
          <cell r="B264">
            <v>60</v>
          </cell>
          <cell r="C264" t="str">
            <v>AW00011262</v>
          </cell>
          <cell r="D264"/>
          <cell r="E264" t="str">
            <v>Jennifer</v>
          </cell>
          <cell r="F264"/>
          <cell r="G264" t="str">
            <v>Simmons</v>
          </cell>
        </row>
        <row r="265">
          <cell r="A265">
            <v>11263</v>
          </cell>
          <cell r="B265">
            <v>612</v>
          </cell>
          <cell r="C265" t="str">
            <v>AW00011263</v>
          </cell>
          <cell r="D265"/>
          <cell r="E265" t="str">
            <v>Trinity</v>
          </cell>
          <cell r="F265"/>
          <cell r="G265" t="str">
            <v>Richardson</v>
          </cell>
        </row>
        <row r="266">
          <cell r="A266">
            <v>11264</v>
          </cell>
          <cell r="B266">
            <v>618</v>
          </cell>
          <cell r="C266" t="str">
            <v>AW00011264</v>
          </cell>
          <cell r="D266"/>
          <cell r="E266" t="str">
            <v>Eduardo</v>
          </cell>
          <cell r="F266"/>
          <cell r="G266" t="str">
            <v>Martin</v>
          </cell>
        </row>
        <row r="267">
          <cell r="A267">
            <v>11265</v>
          </cell>
          <cell r="B267">
            <v>623</v>
          </cell>
          <cell r="C267" t="str">
            <v>AW00011265</v>
          </cell>
          <cell r="D267"/>
          <cell r="E267" t="str">
            <v>Elizabeth</v>
          </cell>
          <cell r="F267" t="str">
            <v>P</v>
          </cell>
          <cell r="G267" t="str">
            <v>Jones</v>
          </cell>
        </row>
        <row r="268">
          <cell r="A268">
            <v>11266</v>
          </cell>
          <cell r="B268">
            <v>632</v>
          </cell>
          <cell r="C268" t="str">
            <v>AW00011266</v>
          </cell>
          <cell r="D268"/>
          <cell r="E268" t="str">
            <v>Taylor</v>
          </cell>
          <cell r="F268"/>
          <cell r="G268" t="str">
            <v>Howard</v>
          </cell>
        </row>
        <row r="269">
          <cell r="A269">
            <v>11267</v>
          </cell>
          <cell r="B269">
            <v>302</v>
          </cell>
          <cell r="C269" t="str">
            <v>AW00011267</v>
          </cell>
          <cell r="D269"/>
          <cell r="E269" t="str">
            <v>David</v>
          </cell>
          <cell r="F269"/>
          <cell r="G269" t="str">
            <v>Diaz</v>
          </cell>
        </row>
        <row r="270">
          <cell r="A270">
            <v>11268</v>
          </cell>
          <cell r="B270">
            <v>312</v>
          </cell>
          <cell r="C270" t="str">
            <v>AW00011268</v>
          </cell>
          <cell r="D270"/>
          <cell r="E270" t="str">
            <v>Katelyn</v>
          </cell>
          <cell r="F270" t="str">
            <v>A</v>
          </cell>
          <cell r="G270" t="str">
            <v>Carter</v>
          </cell>
        </row>
        <row r="271">
          <cell r="A271">
            <v>11269</v>
          </cell>
          <cell r="B271">
            <v>314</v>
          </cell>
          <cell r="C271" t="str">
            <v>AW00011269</v>
          </cell>
          <cell r="D271"/>
          <cell r="E271" t="str">
            <v>Ryan</v>
          </cell>
          <cell r="F271" t="str">
            <v>W</v>
          </cell>
          <cell r="G271" t="str">
            <v>Foster</v>
          </cell>
        </row>
        <row r="272">
          <cell r="A272">
            <v>11270</v>
          </cell>
          <cell r="B272">
            <v>334</v>
          </cell>
          <cell r="C272" t="str">
            <v>AW00011270</v>
          </cell>
          <cell r="D272"/>
          <cell r="E272" t="str">
            <v>Robert</v>
          </cell>
          <cell r="F272" t="str">
            <v>L</v>
          </cell>
          <cell r="G272" t="str">
            <v>Lee</v>
          </cell>
        </row>
        <row r="273">
          <cell r="A273">
            <v>11271</v>
          </cell>
          <cell r="B273">
            <v>360</v>
          </cell>
          <cell r="C273" t="str">
            <v>AW00011271</v>
          </cell>
          <cell r="D273"/>
          <cell r="E273" t="str">
            <v>Danielle</v>
          </cell>
          <cell r="F273" t="str">
            <v>C</v>
          </cell>
          <cell r="G273" t="str">
            <v>Reed</v>
          </cell>
        </row>
        <row r="274">
          <cell r="A274">
            <v>11272</v>
          </cell>
          <cell r="B274">
            <v>300</v>
          </cell>
          <cell r="C274" t="str">
            <v>AW00011272</v>
          </cell>
          <cell r="D274"/>
          <cell r="E274" t="str">
            <v>Lauren</v>
          </cell>
          <cell r="F274" t="str">
            <v>L</v>
          </cell>
          <cell r="G274" t="str">
            <v>Martinez</v>
          </cell>
        </row>
        <row r="275">
          <cell r="A275">
            <v>11273</v>
          </cell>
          <cell r="B275">
            <v>331</v>
          </cell>
          <cell r="C275" t="str">
            <v>AW00011273</v>
          </cell>
          <cell r="D275"/>
          <cell r="E275" t="str">
            <v>Nathan</v>
          </cell>
          <cell r="F275" t="str">
            <v>E</v>
          </cell>
          <cell r="G275" t="str">
            <v>Lal</v>
          </cell>
        </row>
        <row r="276">
          <cell r="A276">
            <v>11274</v>
          </cell>
          <cell r="B276">
            <v>609</v>
          </cell>
          <cell r="C276" t="str">
            <v>AW00011274</v>
          </cell>
          <cell r="D276"/>
          <cell r="E276" t="str">
            <v>Kyle</v>
          </cell>
          <cell r="F276" t="str">
            <v>M</v>
          </cell>
          <cell r="G276" t="str">
            <v>Foster</v>
          </cell>
        </row>
        <row r="277">
          <cell r="A277">
            <v>11275</v>
          </cell>
          <cell r="B277">
            <v>310</v>
          </cell>
          <cell r="C277" t="str">
            <v>AW00011275</v>
          </cell>
          <cell r="D277"/>
          <cell r="E277" t="str">
            <v>Jenny</v>
          </cell>
          <cell r="F277" t="str">
            <v>D</v>
          </cell>
          <cell r="G277" t="str">
            <v>Rai</v>
          </cell>
        </row>
        <row r="278">
          <cell r="A278">
            <v>11276</v>
          </cell>
          <cell r="B278">
            <v>49</v>
          </cell>
          <cell r="C278" t="str">
            <v>AW00011276</v>
          </cell>
          <cell r="D278"/>
          <cell r="E278" t="str">
            <v>Nancy</v>
          </cell>
          <cell r="F278" t="str">
            <v>E</v>
          </cell>
          <cell r="G278" t="str">
            <v>Chapman</v>
          </cell>
        </row>
        <row r="279">
          <cell r="A279">
            <v>11277</v>
          </cell>
          <cell r="B279">
            <v>62</v>
          </cell>
          <cell r="C279" t="str">
            <v>AW00011277</v>
          </cell>
          <cell r="D279"/>
          <cell r="E279" t="str">
            <v>Charles</v>
          </cell>
          <cell r="F279" t="str">
            <v>P</v>
          </cell>
          <cell r="G279" t="str">
            <v>Jackson</v>
          </cell>
        </row>
        <row r="280">
          <cell r="A280">
            <v>11278</v>
          </cell>
          <cell r="B280">
            <v>614</v>
          </cell>
          <cell r="C280" t="str">
            <v>AW00011278</v>
          </cell>
          <cell r="D280"/>
          <cell r="E280" t="str">
            <v>Jonathan</v>
          </cell>
          <cell r="F280"/>
          <cell r="G280" t="str">
            <v>Phillips</v>
          </cell>
        </row>
        <row r="281">
          <cell r="A281">
            <v>11279</v>
          </cell>
          <cell r="B281">
            <v>616</v>
          </cell>
          <cell r="C281" t="str">
            <v>AW00011279</v>
          </cell>
          <cell r="D281"/>
          <cell r="E281" t="str">
            <v>Amanda</v>
          </cell>
          <cell r="F281" t="str">
            <v>S</v>
          </cell>
          <cell r="G281" t="str">
            <v>Cook</v>
          </cell>
        </row>
        <row r="282">
          <cell r="A282">
            <v>11280</v>
          </cell>
          <cell r="B282">
            <v>626</v>
          </cell>
          <cell r="C282" t="str">
            <v>AW00011280</v>
          </cell>
          <cell r="D282"/>
          <cell r="E282" t="str">
            <v>Robert</v>
          </cell>
          <cell r="F282"/>
          <cell r="G282" t="str">
            <v>Collins</v>
          </cell>
        </row>
        <row r="283">
          <cell r="A283">
            <v>11281</v>
          </cell>
          <cell r="B283">
            <v>301</v>
          </cell>
          <cell r="C283" t="str">
            <v>AW00011281</v>
          </cell>
          <cell r="D283"/>
          <cell r="E283" t="str">
            <v>Megan</v>
          </cell>
          <cell r="F283" t="str">
            <v>J</v>
          </cell>
          <cell r="G283" t="str">
            <v>Barnes</v>
          </cell>
        </row>
        <row r="284">
          <cell r="A284">
            <v>11282</v>
          </cell>
          <cell r="B284">
            <v>612</v>
          </cell>
          <cell r="C284" t="str">
            <v>AW00011282</v>
          </cell>
          <cell r="D284"/>
          <cell r="E284" t="str">
            <v>Christian</v>
          </cell>
          <cell r="F284" t="str">
            <v>A</v>
          </cell>
          <cell r="G284" t="str">
            <v>Thomas</v>
          </cell>
        </row>
        <row r="285">
          <cell r="A285">
            <v>11283</v>
          </cell>
          <cell r="B285">
            <v>299</v>
          </cell>
          <cell r="C285" t="str">
            <v>AW00011283</v>
          </cell>
          <cell r="D285"/>
          <cell r="E285" t="str">
            <v>Arturo</v>
          </cell>
          <cell r="F285"/>
          <cell r="G285" t="str">
            <v>Lal</v>
          </cell>
        </row>
        <row r="286">
          <cell r="A286">
            <v>11284</v>
          </cell>
          <cell r="B286">
            <v>307</v>
          </cell>
          <cell r="C286" t="str">
            <v>AW00011284</v>
          </cell>
          <cell r="D286"/>
          <cell r="E286" t="str">
            <v>Theresa</v>
          </cell>
          <cell r="F286"/>
          <cell r="G286" t="str">
            <v>Serrano</v>
          </cell>
        </row>
        <row r="287">
          <cell r="A287">
            <v>11285</v>
          </cell>
          <cell r="B287">
            <v>322</v>
          </cell>
          <cell r="C287" t="str">
            <v>AW00011285</v>
          </cell>
          <cell r="D287"/>
          <cell r="E287" t="str">
            <v>Jeremy</v>
          </cell>
          <cell r="F287" t="str">
            <v>J</v>
          </cell>
          <cell r="G287" t="str">
            <v>Anderson</v>
          </cell>
        </row>
        <row r="288">
          <cell r="A288">
            <v>11286</v>
          </cell>
          <cell r="B288">
            <v>374</v>
          </cell>
          <cell r="C288" t="str">
            <v>AW00011286</v>
          </cell>
          <cell r="D288"/>
          <cell r="E288" t="str">
            <v>Hunter</v>
          </cell>
          <cell r="F288" t="str">
            <v>D</v>
          </cell>
          <cell r="G288" t="str">
            <v>Griffin</v>
          </cell>
        </row>
        <row r="289">
          <cell r="A289">
            <v>11287</v>
          </cell>
          <cell r="B289">
            <v>49</v>
          </cell>
          <cell r="C289" t="str">
            <v>AW00011287</v>
          </cell>
          <cell r="D289"/>
          <cell r="E289" t="str">
            <v>Henry</v>
          </cell>
          <cell r="F289" t="str">
            <v>B</v>
          </cell>
          <cell r="G289" t="str">
            <v>Garcia</v>
          </cell>
        </row>
        <row r="290">
          <cell r="A290">
            <v>11288</v>
          </cell>
          <cell r="B290">
            <v>301</v>
          </cell>
          <cell r="C290" t="str">
            <v>AW00011288</v>
          </cell>
          <cell r="D290"/>
          <cell r="E290" t="str">
            <v>Cindy</v>
          </cell>
          <cell r="F290" t="str">
            <v>K</v>
          </cell>
          <cell r="G290" t="str">
            <v>Sanchez</v>
          </cell>
        </row>
        <row r="291">
          <cell r="A291">
            <v>11289</v>
          </cell>
          <cell r="B291">
            <v>315</v>
          </cell>
          <cell r="C291" t="str">
            <v>AW00011289</v>
          </cell>
          <cell r="D291"/>
          <cell r="E291" t="str">
            <v>Maria</v>
          </cell>
          <cell r="F291" t="str">
            <v>S</v>
          </cell>
          <cell r="G291" t="str">
            <v>Carter</v>
          </cell>
        </row>
        <row r="292">
          <cell r="A292">
            <v>11290</v>
          </cell>
          <cell r="B292">
            <v>334</v>
          </cell>
          <cell r="C292" t="str">
            <v>AW00011290</v>
          </cell>
          <cell r="D292"/>
          <cell r="E292" t="str">
            <v>Katelyn</v>
          </cell>
          <cell r="F292"/>
          <cell r="G292" t="str">
            <v>Sanchez</v>
          </cell>
        </row>
        <row r="293">
          <cell r="A293">
            <v>11291</v>
          </cell>
          <cell r="B293">
            <v>335</v>
          </cell>
          <cell r="C293" t="str">
            <v>AW00011291</v>
          </cell>
          <cell r="D293"/>
          <cell r="E293" t="str">
            <v>Jenna</v>
          </cell>
          <cell r="F293"/>
          <cell r="G293" t="str">
            <v>Wright</v>
          </cell>
        </row>
        <row r="294">
          <cell r="A294">
            <v>11292</v>
          </cell>
          <cell r="B294">
            <v>361</v>
          </cell>
          <cell r="C294" t="str">
            <v>AW00011292</v>
          </cell>
          <cell r="D294"/>
          <cell r="E294" t="str">
            <v>Seth</v>
          </cell>
          <cell r="F294"/>
          <cell r="G294" t="str">
            <v>Phillips</v>
          </cell>
        </row>
        <row r="295">
          <cell r="A295">
            <v>11293</v>
          </cell>
          <cell r="B295">
            <v>632</v>
          </cell>
          <cell r="C295" t="str">
            <v>AW00011293</v>
          </cell>
          <cell r="D295"/>
          <cell r="E295" t="str">
            <v>Luke</v>
          </cell>
          <cell r="F295" t="str">
            <v>S</v>
          </cell>
          <cell r="G295" t="str">
            <v>Long</v>
          </cell>
        </row>
        <row r="296">
          <cell r="A296">
            <v>11294</v>
          </cell>
          <cell r="B296">
            <v>618</v>
          </cell>
          <cell r="C296" t="str">
            <v>AW00011294</v>
          </cell>
          <cell r="D296"/>
          <cell r="E296" t="str">
            <v>Dalton</v>
          </cell>
          <cell r="F296" t="str">
            <v>P</v>
          </cell>
          <cell r="G296" t="str">
            <v>Clark</v>
          </cell>
        </row>
        <row r="297">
          <cell r="A297">
            <v>11295</v>
          </cell>
          <cell r="B297">
            <v>311</v>
          </cell>
          <cell r="C297" t="str">
            <v>AW00011295</v>
          </cell>
          <cell r="D297"/>
          <cell r="E297" t="str">
            <v>Taylor</v>
          </cell>
          <cell r="F297" t="str">
            <v>G</v>
          </cell>
          <cell r="G297" t="str">
            <v>Lewis</v>
          </cell>
        </row>
        <row r="298">
          <cell r="A298">
            <v>11296</v>
          </cell>
          <cell r="B298">
            <v>616</v>
          </cell>
          <cell r="C298" t="str">
            <v>AW00011296</v>
          </cell>
          <cell r="D298"/>
          <cell r="E298" t="str">
            <v>Haley</v>
          </cell>
          <cell r="F298"/>
          <cell r="G298" t="str">
            <v>Richardson</v>
          </cell>
        </row>
        <row r="299">
          <cell r="A299">
            <v>11297</v>
          </cell>
          <cell r="B299">
            <v>301</v>
          </cell>
          <cell r="C299" t="str">
            <v>AW00011297</v>
          </cell>
          <cell r="D299"/>
          <cell r="E299" t="str">
            <v>Noah</v>
          </cell>
          <cell r="F299"/>
          <cell r="G299" t="str">
            <v>Coleman</v>
          </cell>
        </row>
        <row r="300">
          <cell r="A300">
            <v>11298</v>
          </cell>
          <cell r="B300">
            <v>307</v>
          </cell>
          <cell r="C300" t="str">
            <v>AW00011298</v>
          </cell>
          <cell r="D300"/>
          <cell r="E300" t="str">
            <v>Jon</v>
          </cell>
          <cell r="F300"/>
          <cell r="G300" t="str">
            <v>Luo</v>
          </cell>
        </row>
        <row r="301">
          <cell r="A301">
            <v>11299</v>
          </cell>
          <cell r="B301">
            <v>301</v>
          </cell>
          <cell r="C301" t="str">
            <v>AW00011299</v>
          </cell>
          <cell r="D301"/>
          <cell r="E301" t="str">
            <v>Orlando</v>
          </cell>
          <cell r="F301" t="str">
            <v>E</v>
          </cell>
          <cell r="G301" t="str">
            <v>Vazquez</v>
          </cell>
        </row>
        <row r="302">
          <cell r="A302">
            <v>11300</v>
          </cell>
          <cell r="B302">
            <v>54</v>
          </cell>
          <cell r="C302" t="str">
            <v>AW00011300</v>
          </cell>
          <cell r="D302"/>
          <cell r="E302" t="str">
            <v>Fernando</v>
          </cell>
          <cell r="F302"/>
          <cell r="G302" t="str">
            <v>Barnes</v>
          </cell>
        </row>
        <row r="303">
          <cell r="A303">
            <v>11301</v>
          </cell>
          <cell r="B303">
            <v>607</v>
          </cell>
          <cell r="C303" t="str">
            <v>AW00011301</v>
          </cell>
          <cell r="D303"/>
          <cell r="E303" t="str">
            <v>Cameron</v>
          </cell>
          <cell r="F303" t="str">
            <v>L</v>
          </cell>
          <cell r="G303" t="str">
            <v>Rodriguez</v>
          </cell>
        </row>
        <row r="304">
          <cell r="A304">
            <v>11302</v>
          </cell>
          <cell r="B304">
            <v>539</v>
          </cell>
          <cell r="C304" t="str">
            <v>AW00011302</v>
          </cell>
          <cell r="D304"/>
          <cell r="E304" t="str">
            <v>Spencer</v>
          </cell>
          <cell r="F304"/>
          <cell r="G304" t="str">
            <v>Russell</v>
          </cell>
        </row>
        <row r="305">
          <cell r="A305">
            <v>11303</v>
          </cell>
          <cell r="B305">
            <v>614</v>
          </cell>
          <cell r="C305" t="str">
            <v>AW00011303</v>
          </cell>
          <cell r="D305"/>
          <cell r="E305" t="str">
            <v>Julia</v>
          </cell>
          <cell r="F305"/>
          <cell r="G305" t="str">
            <v>Coleman</v>
          </cell>
        </row>
        <row r="306">
          <cell r="A306">
            <v>11304</v>
          </cell>
          <cell r="B306">
            <v>547</v>
          </cell>
          <cell r="C306" t="str">
            <v>AW00011304</v>
          </cell>
          <cell r="D306"/>
          <cell r="E306" t="str">
            <v>Julia</v>
          </cell>
          <cell r="F306" t="str">
            <v>B</v>
          </cell>
          <cell r="G306" t="str">
            <v>Garcia</v>
          </cell>
        </row>
        <row r="307">
          <cell r="A307">
            <v>11305</v>
          </cell>
          <cell r="B307">
            <v>307</v>
          </cell>
          <cell r="C307" t="str">
            <v>AW00011305</v>
          </cell>
          <cell r="D307"/>
          <cell r="E307" t="str">
            <v>Sean</v>
          </cell>
          <cell r="F307" t="str">
            <v>A</v>
          </cell>
          <cell r="G307" t="str">
            <v>Evans</v>
          </cell>
        </row>
        <row r="308">
          <cell r="A308">
            <v>11306</v>
          </cell>
          <cell r="B308">
            <v>312</v>
          </cell>
          <cell r="C308" t="str">
            <v>AW00011306</v>
          </cell>
          <cell r="D308"/>
          <cell r="E308" t="str">
            <v>Micah</v>
          </cell>
          <cell r="F308" t="str">
            <v>A</v>
          </cell>
          <cell r="G308" t="str">
            <v>Zhou</v>
          </cell>
        </row>
        <row r="309">
          <cell r="A309">
            <v>11307</v>
          </cell>
          <cell r="B309">
            <v>314</v>
          </cell>
          <cell r="C309" t="str">
            <v>AW00011307</v>
          </cell>
          <cell r="D309"/>
          <cell r="E309" t="str">
            <v>Hunter</v>
          </cell>
          <cell r="F309" t="str">
            <v>P</v>
          </cell>
          <cell r="G309" t="str">
            <v>Rodriguez</v>
          </cell>
        </row>
        <row r="310">
          <cell r="A310">
            <v>11308</v>
          </cell>
          <cell r="B310">
            <v>546</v>
          </cell>
          <cell r="C310" t="str">
            <v>AW00011308</v>
          </cell>
          <cell r="D310"/>
          <cell r="E310" t="str">
            <v>Ian</v>
          </cell>
          <cell r="F310" t="str">
            <v>T</v>
          </cell>
          <cell r="G310" t="str">
            <v>Gonzales</v>
          </cell>
        </row>
        <row r="311">
          <cell r="A311">
            <v>11309</v>
          </cell>
          <cell r="B311">
            <v>536</v>
          </cell>
          <cell r="C311" t="str">
            <v>AW00011309</v>
          </cell>
          <cell r="D311"/>
          <cell r="E311" t="str">
            <v>Victoria</v>
          </cell>
          <cell r="F311"/>
          <cell r="G311" t="str">
            <v>Lewis</v>
          </cell>
        </row>
        <row r="312">
          <cell r="A312">
            <v>11310</v>
          </cell>
          <cell r="B312">
            <v>360</v>
          </cell>
          <cell r="C312" t="str">
            <v>AW00011310</v>
          </cell>
          <cell r="D312"/>
          <cell r="E312" t="str">
            <v>Erin</v>
          </cell>
          <cell r="F312" t="str">
            <v>A</v>
          </cell>
          <cell r="G312" t="str">
            <v>Sanders</v>
          </cell>
        </row>
        <row r="313">
          <cell r="A313">
            <v>11311</v>
          </cell>
          <cell r="B313">
            <v>626</v>
          </cell>
          <cell r="C313" t="str">
            <v>AW00011311</v>
          </cell>
          <cell r="D313"/>
          <cell r="E313" t="str">
            <v>Gabrielle</v>
          </cell>
          <cell r="F313" t="str">
            <v>D</v>
          </cell>
          <cell r="G313" t="str">
            <v>Lopez</v>
          </cell>
        </row>
        <row r="314">
          <cell r="A314">
            <v>11312</v>
          </cell>
          <cell r="B314">
            <v>626</v>
          </cell>
          <cell r="C314" t="str">
            <v>AW00011312</v>
          </cell>
          <cell r="D314"/>
          <cell r="E314" t="str">
            <v>Sara</v>
          </cell>
          <cell r="F314"/>
          <cell r="G314" t="str">
            <v>Richardson</v>
          </cell>
        </row>
        <row r="315">
          <cell r="A315">
            <v>11313</v>
          </cell>
          <cell r="B315">
            <v>632</v>
          </cell>
          <cell r="C315" t="str">
            <v>AW00011313</v>
          </cell>
          <cell r="D315"/>
          <cell r="E315" t="str">
            <v>Trevor</v>
          </cell>
          <cell r="F315"/>
          <cell r="G315" t="str">
            <v>Jenkins</v>
          </cell>
        </row>
        <row r="316">
          <cell r="A316">
            <v>11314</v>
          </cell>
          <cell r="B316">
            <v>618</v>
          </cell>
          <cell r="C316" t="str">
            <v>AW00011314</v>
          </cell>
          <cell r="D316"/>
          <cell r="E316" t="str">
            <v>Mya</v>
          </cell>
          <cell r="F316"/>
          <cell r="G316" t="str">
            <v>Flores</v>
          </cell>
        </row>
        <row r="317">
          <cell r="A317">
            <v>11315</v>
          </cell>
          <cell r="B317">
            <v>632</v>
          </cell>
          <cell r="C317" t="str">
            <v>AW00011315</v>
          </cell>
          <cell r="D317"/>
          <cell r="E317" t="str">
            <v>Hailey</v>
          </cell>
          <cell r="F317" t="str">
            <v>J</v>
          </cell>
          <cell r="G317" t="str">
            <v>Ward</v>
          </cell>
        </row>
        <row r="318">
          <cell r="A318">
            <v>11316</v>
          </cell>
          <cell r="B318">
            <v>51</v>
          </cell>
          <cell r="C318" t="str">
            <v>AW00011316</v>
          </cell>
          <cell r="D318"/>
          <cell r="E318" t="str">
            <v>Luke</v>
          </cell>
          <cell r="F318"/>
          <cell r="G318" t="str">
            <v>Allen</v>
          </cell>
        </row>
        <row r="319">
          <cell r="A319">
            <v>11317</v>
          </cell>
          <cell r="B319">
            <v>548</v>
          </cell>
          <cell r="C319" t="str">
            <v>AW00011317</v>
          </cell>
          <cell r="D319"/>
          <cell r="E319" t="str">
            <v>Victoria</v>
          </cell>
          <cell r="F319" t="str">
            <v>D</v>
          </cell>
          <cell r="G319" t="str">
            <v>Russell</v>
          </cell>
        </row>
        <row r="320">
          <cell r="A320">
            <v>11318</v>
          </cell>
          <cell r="B320">
            <v>614</v>
          </cell>
          <cell r="C320" t="str">
            <v>AW00011318</v>
          </cell>
          <cell r="D320"/>
          <cell r="E320" t="str">
            <v>Jessica</v>
          </cell>
          <cell r="F320"/>
          <cell r="G320" t="str">
            <v>Wilson</v>
          </cell>
        </row>
        <row r="321">
          <cell r="A321">
            <v>11319</v>
          </cell>
          <cell r="B321">
            <v>348</v>
          </cell>
          <cell r="C321" t="str">
            <v>AW00011319</v>
          </cell>
          <cell r="D321"/>
          <cell r="E321" t="str">
            <v>Jade</v>
          </cell>
          <cell r="F321" t="str">
            <v>E</v>
          </cell>
          <cell r="G321" t="str">
            <v>Bailey</v>
          </cell>
        </row>
        <row r="322">
          <cell r="A322">
            <v>11320</v>
          </cell>
          <cell r="B322">
            <v>325</v>
          </cell>
          <cell r="C322" t="str">
            <v>AW00011320</v>
          </cell>
          <cell r="D322"/>
          <cell r="E322" t="str">
            <v>Morgan</v>
          </cell>
          <cell r="F322" t="str">
            <v>M</v>
          </cell>
          <cell r="G322" t="str">
            <v>Hill</v>
          </cell>
        </row>
        <row r="323">
          <cell r="A323">
            <v>11321</v>
          </cell>
          <cell r="B323">
            <v>612</v>
          </cell>
          <cell r="C323" t="str">
            <v>AW00011321</v>
          </cell>
          <cell r="D323"/>
          <cell r="E323" t="str">
            <v>Terrance</v>
          </cell>
          <cell r="F323" t="str">
            <v>D</v>
          </cell>
          <cell r="G323" t="str">
            <v>Raman</v>
          </cell>
        </row>
        <row r="324">
          <cell r="A324">
            <v>11322</v>
          </cell>
          <cell r="B324">
            <v>611</v>
          </cell>
          <cell r="C324" t="str">
            <v>AW00011322</v>
          </cell>
          <cell r="D324"/>
          <cell r="E324" t="str">
            <v>Sydney</v>
          </cell>
          <cell r="F324"/>
          <cell r="G324" t="str">
            <v>Garcia</v>
          </cell>
        </row>
        <row r="325">
          <cell r="A325">
            <v>11323</v>
          </cell>
          <cell r="B325">
            <v>314</v>
          </cell>
          <cell r="C325" t="str">
            <v>AW00011323</v>
          </cell>
          <cell r="D325"/>
          <cell r="E325" t="str">
            <v>Jose</v>
          </cell>
          <cell r="F325"/>
          <cell r="G325" t="str">
            <v>Patterson</v>
          </cell>
        </row>
        <row r="326">
          <cell r="A326">
            <v>11324</v>
          </cell>
          <cell r="B326">
            <v>325</v>
          </cell>
          <cell r="C326" t="str">
            <v>AW00011324</v>
          </cell>
          <cell r="D326"/>
          <cell r="E326" t="str">
            <v>Zachary</v>
          </cell>
          <cell r="F326"/>
          <cell r="G326" t="str">
            <v>Anderson</v>
          </cell>
        </row>
        <row r="327">
          <cell r="A327">
            <v>11325</v>
          </cell>
          <cell r="B327">
            <v>637</v>
          </cell>
          <cell r="C327" t="str">
            <v>AW00011325</v>
          </cell>
          <cell r="D327"/>
          <cell r="E327" t="str">
            <v>Elijah</v>
          </cell>
          <cell r="F327" t="str">
            <v>E</v>
          </cell>
          <cell r="G327" t="str">
            <v>Ross</v>
          </cell>
        </row>
        <row r="328">
          <cell r="A328">
            <v>11326</v>
          </cell>
          <cell r="B328">
            <v>300</v>
          </cell>
          <cell r="C328" t="str">
            <v>AW00011326</v>
          </cell>
          <cell r="D328"/>
          <cell r="E328" t="str">
            <v>Rafael</v>
          </cell>
          <cell r="F328" t="str">
            <v>M</v>
          </cell>
          <cell r="G328" t="str">
            <v>Xie</v>
          </cell>
        </row>
        <row r="329">
          <cell r="A329">
            <v>11327</v>
          </cell>
          <cell r="B329">
            <v>301</v>
          </cell>
          <cell r="C329" t="str">
            <v>AW00011327</v>
          </cell>
          <cell r="D329"/>
          <cell r="E329" t="str">
            <v>Jaime</v>
          </cell>
          <cell r="F329" t="str">
            <v>C</v>
          </cell>
          <cell r="G329" t="str">
            <v>Moreno</v>
          </cell>
        </row>
        <row r="330">
          <cell r="A330">
            <v>11328</v>
          </cell>
          <cell r="B330">
            <v>55</v>
          </cell>
          <cell r="C330" t="str">
            <v>AW00011328</v>
          </cell>
          <cell r="D330"/>
          <cell r="E330" t="str">
            <v>Julian</v>
          </cell>
          <cell r="F330" t="str">
            <v>M</v>
          </cell>
          <cell r="G330" t="str">
            <v>Griffin</v>
          </cell>
        </row>
        <row r="331">
          <cell r="A331">
            <v>11329</v>
          </cell>
          <cell r="B331">
            <v>311</v>
          </cell>
          <cell r="C331" t="str">
            <v>AW00011329</v>
          </cell>
          <cell r="D331"/>
          <cell r="E331" t="str">
            <v>Andy</v>
          </cell>
          <cell r="F331"/>
          <cell r="G331" t="str">
            <v>Alvarez</v>
          </cell>
        </row>
        <row r="332">
          <cell r="A332">
            <v>11330</v>
          </cell>
          <cell r="B332">
            <v>59</v>
          </cell>
          <cell r="C332" t="str">
            <v>AW00011330</v>
          </cell>
          <cell r="D332"/>
          <cell r="E332" t="str">
            <v>Ryan</v>
          </cell>
          <cell r="F332" t="str">
            <v>M</v>
          </cell>
          <cell r="G332" t="str">
            <v>Thompson</v>
          </cell>
        </row>
        <row r="333">
          <cell r="A333">
            <v>11331</v>
          </cell>
          <cell r="B333">
            <v>63</v>
          </cell>
          <cell r="C333" t="str">
            <v>AW00011331</v>
          </cell>
          <cell r="D333"/>
          <cell r="E333" t="str">
            <v>Samantha</v>
          </cell>
          <cell r="F333"/>
          <cell r="G333" t="str">
            <v>Jenkins</v>
          </cell>
        </row>
        <row r="334">
          <cell r="A334">
            <v>11332</v>
          </cell>
          <cell r="B334">
            <v>153</v>
          </cell>
          <cell r="C334" t="str">
            <v>AW00011332</v>
          </cell>
          <cell r="D334"/>
          <cell r="E334" t="str">
            <v>Deanna</v>
          </cell>
          <cell r="F334" t="str">
            <v>D</v>
          </cell>
          <cell r="G334" t="str">
            <v>Ramos</v>
          </cell>
        </row>
        <row r="335">
          <cell r="A335">
            <v>11333</v>
          </cell>
          <cell r="B335">
            <v>261</v>
          </cell>
          <cell r="C335" t="str">
            <v>AW00011333</v>
          </cell>
          <cell r="D335"/>
          <cell r="E335" t="str">
            <v>Emily</v>
          </cell>
          <cell r="F335" t="str">
            <v>R</v>
          </cell>
          <cell r="G335" t="str">
            <v>Miller</v>
          </cell>
        </row>
        <row r="336">
          <cell r="A336">
            <v>11334</v>
          </cell>
          <cell r="B336">
            <v>269</v>
          </cell>
          <cell r="C336" t="str">
            <v>AW00011334</v>
          </cell>
          <cell r="D336"/>
          <cell r="E336" t="str">
            <v>Nicole</v>
          </cell>
          <cell r="F336"/>
          <cell r="G336" t="str">
            <v>Brown</v>
          </cell>
        </row>
        <row r="337">
          <cell r="A337">
            <v>11335</v>
          </cell>
          <cell r="B337">
            <v>120</v>
          </cell>
          <cell r="C337" t="str">
            <v>AW00011335</v>
          </cell>
          <cell r="D337"/>
          <cell r="E337" t="str">
            <v>Carla</v>
          </cell>
          <cell r="F337" t="str">
            <v>L</v>
          </cell>
          <cell r="G337" t="str">
            <v>Raman</v>
          </cell>
        </row>
        <row r="338">
          <cell r="A338">
            <v>11336</v>
          </cell>
          <cell r="B338">
            <v>204</v>
          </cell>
          <cell r="C338" t="str">
            <v>AW00011336</v>
          </cell>
          <cell r="D338"/>
          <cell r="E338" t="str">
            <v>Shaun</v>
          </cell>
          <cell r="F338"/>
          <cell r="G338" t="str">
            <v>Raji</v>
          </cell>
        </row>
        <row r="339">
          <cell r="A339">
            <v>11337</v>
          </cell>
          <cell r="B339">
            <v>273</v>
          </cell>
          <cell r="C339" t="str">
            <v>AW00011337</v>
          </cell>
          <cell r="D339"/>
          <cell r="E339" t="str">
            <v>Jerome</v>
          </cell>
          <cell r="F339"/>
          <cell r="G339" t="str">
            <v>Romero</v>
          </cell>
        </row>
        <row r="340">
          <cell r="A340">
            <v>11338</v>
          </cell>
          <cell r="B340">
            <v>154</v>
          </cell>
          <cell r="C340" t="str">
            <v>AW00011338</v>
          </cell>
          <cell r="D340"/>
          <cell r="E340" t="str">
            <v>Frank</v>
          </cell>
          <cell r="F340" t="str">
            <v>F</v>
          </cell>
          <cell r="G340" t="str">
            <v>Navarro</v>
          </cell>
        </row>
        <row r="341">
          <cell r="A341">
            <v>11339</v>
          </cell>
          <cell r="B341">
            <v>202</v>
          </cell>
          <cell r="C341" t="str">
            <v>AW00011339</v>
          </cell>
          <cell r="D341"/>
          <cell r="E341" t="str">
            <v>Dennis</v>
          </cell>
          <cell r="F341" t="str">
            <v>M</v>
          </cell>
          <cell r="G341" t="str">
            <v>She</v>
          </cell>
        </row>
        <row r="342">
          <cell r="A342">
            <v>11340</v>
          </cell>
          <cell r="B342">
            <v>192</v>
          </cell>
          <cell r="C342" t="str">
            <v>AW00011340</v>
          </cell>
          <cell r="D342"/>
          <cell r="E342" t="str">
            <v>Melody</v>
          </cell>
          <cell r="F342" t="str">
            <v>C</v>
          </cell>
          <cell r="G342" t="str">
            <v>Munoz</v>
          </cell>
        </row>
        <row r="343">
          <cell r="A343">
            <v>11341</v>
          </cell>
          <cell r="B343">
            <v>236</v>
          </cell>
          <cell r="C343" t="str">
            <v>AW00011341</v>
          </cell>
          <cell r="D343"/>
          <cell r="E343" t="str">
            <v>Randy</v>
          </cell>
          <cell r="F343" t="str">
            <v>A</v>
          </cell>
          <cell r="G343" t="str">
            <v>Zeng</v>
          </cell>
        </row>
        <row r="344">
          <cell r="A344">
            <v>11342</v>
          </cell>
          <cell r="B344">
            <v>191</v>
          </cell>
          <cell r="C344" t="str">
            <v>AW00011342</v>
          </cell>
          <cell r="D344"/>
          <cell r="E344" t="str">
            <v>Marshall</v>
          </cell>
          <cell r="F344" t="str">
            <v>L</v>
          </cell>
          <cell r="G344" t="str">
            <v>Wang</v>
          </cell>
        </row>
        <row r="345">
          <cell r="A345">
            <v>11343</v>
          </cell>
          <cell r="B345">
            <v>264</v>
          </cell>
          <cell r="C345" t="str">
            <v>AW00011343</v>
          </cell>
          <cell r="D345"/>
          <cell r="E345" t="str">
            <v>Arthur</v>
          </cell>
          <cell r="F345" t="str">
            <v>P</v>
          </cell>
          <cell r="G345" t="str">
            <v>Carlson</v>
          </cell>
        </row>
        <row r="346">
          <cell r="A346">
            <v>11344</v>
          </cell>
          <cell r="B346">
            <v>262</v>
          </cell>
          <cell r="C346" t="str">
            <v>AW00011344</v>
          </cell>
          <cell r="D346"/>
          <cell r="E346" t="str">
            <v>Jessie</v>
          </cell>
          <cell r="F346"/>
          <cell r="G346" t="str">
            <v>Jimenez</v>
          </cell>
        </row>
        <row r="347">
          <cell r="A347">
            <v>11345</v>
          </cell>
          <cell r="B347">
            <v>224</v>
          </cell>
          <cell r="C347" t="str">
            <v>AW00011345</v>
          </cell>
          <cell r="D347"/>
          <cell r="E347" t="str">
            <v>Robin</v>
          </cell>
          <cell r="F347"/>
          <cell r="G347" t="str">
            <v>Ramos</v>
          </cell>
        </row>
        <row r="348">
          <cell r="A348">
            <v>11346</v>
          </cell>
          <cell r="B348">
            <v>196</v>
          </cell>
          <cell r="C348" t="str">
            <v>AW00011346</v>
          </cell>
          <cell r="D348"/>
          <cell r="E348" t="str">
            <v>Deanna</v>
          </cell>
          <cell r="F348" t="str">
            <v>E</v>
          </cell>
          <cell r="G348" t="str">
            <v>Gutierrez</v>
          </cell>
        </row>
        <row r="349">
          <cell r="A349">
            <v>11347</v>
          </cell>
          <cell r="B349">
            <v>156</v>
          </cell>
          <cell r="C349" t="str">
            <v>AW00011347</v>
          </cell>
          <cell r="D349"/>
          <cell r="E349" t="str">
            <v>Roy</v>
          </cell>
          <cell r="F349" t="str">
            <v>T</v>
          </cell>
          <cell r="G349" t="str">
            <v>Navarro</v>
          </cell>
        </row>
        <row r="350">
          <cell r="A350">
            <v>11348</v>
          </cell>
          <cell r="B350">
            <v>151</v>
          </cell>
          <cell r="C350" t="str">
            <v>AW00011348</v>
          </cell>
          <cell r="D350"/>
          <cell r="E350" t="str">
            <v>Shawn</v>
          </cell>
          <cell r="F350"/>
          <cell r="G350" t="str">
            <v>Rai</v>
          </cell>
        </row>
        <row r="351">
          <cell r="A351">
            <v>11349</v>
          </cell>
          <cell r="B351">
            <v>134</v>
          </cell>
          <cell r="C351" t="str">
            <v>AW00011349</v>
          </cell>
          <cell r="D351"/>
          <cell r="E351" t="str">
            <v>Mindy</v>
          </cell>
          <cell r="F351" t="str">
            <v>J</v>
          </cell>
          <cell r="G351" t="str">
            <v>Luo</v>
          </cell>
        </row>
        <row r="352">
          <cell r="A352">
            <v>11350</v>
          </cell>
          <cell r="B352">
            <v>265</v>
          </cell>
          <cell r="C352" t="str">
            <v>AW00011350</v>
          </cell>
          <cell r="D352"/>
          <cell r="E352" t="str">
            <v>Cara</v>
          </cell>
          <cell r="F352"/>
          <cell r="G352" t="str">
            <v>Zhou</v>
          </cell>
        </row>
        <row r="353">
          <cell r="A353">
            <v>11351</v>
          </cell>
          <cell r="B353">
            <v>253</v>
          </cell>
          <cell r="C353" t="str">
            <v>AW00011351</v>
          </cell>
          <cell r="D353"/>
          <cell r="E353" t="str">
            <v>Anne</v>
          </cell>
          <cell r="F353" t="str">
            <v>R</v>
          </cell>
          <cell r="G353" t="str">
            <v>Ramos</v>
          </cell>
        </row>
        <row r="354">
          <cell r="A354">
            <v>11352</v>
          </cell>
          <cell r="B354">
            <v>222</v>
          </cell>
          <cell r="C354" t="str">
            <v>AW00011352</v>
          </cell>
          <cell r="D354"/>
          <cell r="E354" t="str">
            <v>Raymond</v>
          </cell>
          <cell r="F354" t="str">
            <v>A</v>
          </cell>
          <cell r="G354" t="str">
            <v>Rodriguez</v>
          </cell>
        </row>
        <row r="355">
          <cell r="A355">
            <v>11353</v>
          </cell>
          <cell r="B355">
            <v>271</v>
          </cell>
          <cell r="C355" t="str">
            <v>AW00011353</v>
          </cell>
          <cell r="D355"/>
          <cell r="E355" t="str">
            <v>Carrie</v>
          </cell>
          <cell r="F355" t="str">
            <v>L</v>
          </cell>
          <cell r="G355" t="str">
            <v>Ortega</v>
          </cell>
        </row>
        <row r="356">
          <cell r="A356">
            <v>11354</v>
          </cell>
          <cell r="B356">
            <v>119</v>
          </cell>
          <cell r="C356" t="str">
            <v>AW00011354</v>
          </cell>
          <cell r="D356"/>
          <cell r="E356" t="str">
            <v>Deanna</v>
          </cell>
          <cell r="F356"/>
          <cell r="G356" t="str">
            <v>Suarez</v>
          </cell>
        </row>
        <row r="357">
          <cell r="A357">
            <v>11355</v>
          </cell>
          <cell r="B357">
            <v>275</v>
          </cell>
          <cell r="C357" t="str">
            <v>AW00011355</v>
          </cell>
          <cell r="D357"/>
          <cell r="E357" t="str">
            <v>Roberto</v>
          </cell>
          <cell r="F357"/>
          <cell r="G357" t="str">
            <v>Gutierrez</v>
          </cell>
        </row>
        <row r="358">
          <cell r="A358">
            <v>11356</v>
          </cell>
          <cell r="B358">
            <v>6</v>
          </cell>
          <cell r="C358" t="str">
            <v>AW00011356</v>
          </cell>
          <cell r="D358"/>
          <cell r="E358" t="str">
            <v>Terrence</v>
          </cell>
          <cell r="F358"/>
          <cell r="G358" t="str">
            <v>Carson</v>
          </cell>
        </row>
        <row r="359">
          <cell r="A359">
            <v>11357</v>
          </cell>
          <cell r="B359">
            <v>21</v>
          </cell>
          <cell r="C359" t="str">
            <v>AW00011357</v>
          </cell>
          <cell r="D359"/>
          <cell r="E359" t="str">
            <v>Ramon</v>
          </cell>
          <cell r="F359"/>
          <cell r="G359" t="str">
            <v>Ye</v>
          </cell>
        </row>
        <row r="360">
          <cell r="A360">
            <v>11358</v>
          </cell>
          <cell r="B360">
            <v>2</v>
          </cell>
          <cell r="C360" t="str">
            <v>AW00011358</v>
          </cell>
          <cell r="D360"/>
          <cell r="E360" t="str">
            <v>Cynthia</v>
          </cell>
          <cell r="F360"/>
          <cell r="G360" t="str">
            <v>Malhotra</v>
          </cell>
        </row>
        <row r="361">
          <cell r="A361">
            <v>11359</v>
          </cell>
          <cell r="B361">
            <v>7</v>
          </cell>
          <cell r="C361" t="str">
            <v>AW00011359</v>
          </cell>
          <cell r="D361"/>
          <cell r="E361" t="str">
            <v>Jarrod</v>
          </cell>
          <cell r="F361"/>
          <cell r="G361" t="str">
            <v>Prasad</v>
          </cell>
        </row>
        <row r="362">
          <cell r="A362">
            <v>11360</v>
          </cell>
          <cell r="B362">
            <v>26</v>
          </cell>
          <cell r="C362" t="str">
            <v>AW00011360</v>
          </cell>
          <cell r="D362"/>
          <cell r="E362" t="str">
            <v>Tyrone</v>
          </cell>
          <cell r="F362"/>
          <cell r="G362" t="str">
            <v>Serrano</v>
          </cell>
        </row>
        <row r="363">
          <cell r="A363">
            <v>11361</v>
          </cell>
          <cell r="B363">
            <v>10</v>
          </cell>
          <cell r="C363" t="str">
            <v>AW00011361</v>
          </cell>
          <cell r="D363"/>
          <cell r="E363" t="str">
            <v>Cindy</v>
          </cell>
          <cell r="F363" t="str">
            <v>G</v>
          </cell>
          <cell r="G363" t="str">
            <v>Ramos</v>
          </cell>
        </row>
        <row r="364">
          <cell r="A364">
            <v>11362</v>
          </cell>
          <cell r="B364">
            <v>33</v>
          </cell>
          <cell r="C364" t="str">
            <v>AW00011362</v>
          </cell>
          <cell r="D364"/>
          <cell r="E364" t="str">
            <v>Damien</v>
          </cell>
          <cell r="F364" t="str">
            <v>M</v>
          </cell>
          <cell r="G364" t="str">
            <v>Shan</v>
          </cell>
        </row>
        <row r="365">
          <cell r="A365">
            <v>11363</v>
          </cell>
          <cell r="B365">
            <v>35</v>
          </cell>
          <cell r="C365" t="str">
            <v>AW00011363</v>
          </cell>
          <cell r="D365"/>
          <cell r="E365" t="str">
            <v>Julian</v>
          </cell>
          <cell r="F365"/>
          <cell r="G365" t="str">
            <v>Ross</v>
          </cell>
        </row>
        <row r="366">
          <cell r="A366">
            <v>11364</v>
          </cell>
          <cell r="B366">
            <v>34</v>
          </cell>
          <cell r="C366" t="str">
            <v>AW00011364</v>
          </cell>
          <cell r="D366"/>
          <cell r="E366" t="str">
            <v>Jennifer</v>
          </cell>
          <cell r="F366"/>
          <cell r="G366" t="str">
            <v>Collins</v>
          </cell>
        </row>
        <row r="367">
          <cell r="A367">
            <v>11365</v>
          </cell>
          <cell r="B367">
            <v>29</v>
          </cell>
          <cell r="C367" t="str">
            <v>AW00011365</v>
          </cell>
          <cell r="D367"/>
          <cell r="E367" t="str">
            <v>Brittney</v>
          </cell>
          <cell r="F367"/>
          <cell r="G367" t="str">
            <v>Sun</v>
          </cell>
        </row>
        <row r="368">
          <cell r="A368">
            <v>11366</v>
          </cell>
          <cell r="B368">
            <v>37</v>
          </cell>
          <cell r="C368" t="str">
            <v>AW00011366</v>
          </cell>
          <cell r="D368"/>
          <cell r="E368" t="str">
            <v>Virginia</v>
          </cell>
          <cell r="F368" t="str">
            <v>R</v>
          </cell>
          <cell r="G368" t="str">
            <v>Patel</v>
          </cell>
        </row>
        <row r="369">
          <cell r="A369">
            <v>11367</v>
          </cell>
          <cell r="B369">
            <v>12</v>
          </cell>
          <cell r="C369" t="str">
            <v>AW00011367</v>
          </cell>
          <cell r="D369"/>
          <cell r="E369" t="str">
            <v>Calvin</v>
          </cell>
          <cell r="F369" t="str">
            <v>J</v>
          </cell>
          <cell r="G369" t="str">
            <v>Nara</v>
          </cell>
        </row>
        <row r="370">
          <cell r="A370">
            <v>11368</v>
          </cell>
          <cell r="B370">
            <v>26</v>
          </cell>
          <cell r="C370" t="str">
            <v>AW00011368</v>
          </cell>
          <cell r="D370"/>
          <cell r="E370" t="str">
            <v>Edward</v>
          </cell>
          <cell r="F370"/>
          <cell r="G370" t="str">
            <v>Miller</v>
          </cell>
        </row>
        <row r="371">
          <cell r="A371">
            <v>11369</v>
          </cell>
          <cell r="B371">
            <v>29</v>
          </cell>
          <cell r="C371" t="str">
            <v>AW00011369</v>
          </cell>
          <cell r="D371"/>
          <cell r="E371" t="str">
            <v>Ashlee</v>
          </cell>
          <cell r="F371" t="str">
            <v>D</v>
          </cell>
          <cell r="G371" t="str">
            <v>Tang</v>
          </cell>
        </row>
        <row r="372">
          <cell r="A372">
            <v>11370</v>
          </cell>
          <cell r="B372">
            <v>38</v>
          </cell>
          <cell r="C372" t="str">
            <v>AW00011370</v>
          </cell>
          <cell r="D372"/>
          <cell r="E372" t="str">
            <v>Alicia</v>
          </cell>
          <cell r="F372"/>
          <cell r="G372" t="str">
            <v>Xu</v>
          </cell>
        </row>
        <row r="373">
          <cell r="A373">
            <v>11371</v>
          </cell>
          <cell r="B373">
            <v>26</v>
          </cell>
          <cell r="C373" t="str">
            <v>AW00011371</v>
          </cell>
          <cell r="D373"/>
          <cell r="E373" t="str">
            <v>Lacey</v>
          </cell>
          <cell r="F373" t="str">
            <v>C</v>
          </cell>
          <cell r="G373" t="str">
            <v>Jai</v>
          </cell>
        </row>
        <row r="374">
          <cell r="A374">
            <v>11372</v>
          </cell>
          <cell r="B374">
            <v>20</v>
          </cell>
          <cell r="C374" t="str">
            <v>AW00011372</v>
          </cell>
          <cell r="D374"/>
          <cell r="E374" t="str">
            <v>Wendy</v>
          </cell>
          <cell r="F374" t="str">
            <v>H</v>
          </cell>
          <cell r="G374" t="str">
            <v>Romero</v>
          </cell>
        </row>
        <row r="375">
          <cell r="A375">
            <v>11373</v>
          </cell>
          <cell r="B375">
            <v>135</v>
          </cell>
          <cell r="C375" t="str">
            <v>AW00011373</v>
          </cell>
          <cell r="D375"/>
          <cell r="E375" t="str">
            <v>Carly</v>
          </cell>
          <cell r="F375" t="str">
            <v>H</v>
          </cell>
          <cell r="G375" t="str">
            <v>Luo</v>
          </cell>
        </row>
        <row r="376">
          <cell r="A376">
            <v>11374</v>
          </cell>
          <cell r="B376">
            <v>162</v>
          </cell>
          <cell r="C376" t="str">
            <v>AW00011374</v>
          </cell>
          <cell r="D376"/>
          <cell r="E376" t="str">
            <v>Jimmy</v>
          </cell>
          <cell r="F376" t="str">
            <v>M</v>
          </cell>
          <cell r="G376" t="str">
            <v>Ortega</v>
          </cell>
        </row>
        <row r="377">
          <cell r="A377">
            <v>11375</v>
          </cell>
          <cell r="B377">
            <v>240</v>
          </cell>
          <cell r="C377" t="str">
            <v>AW00011375</v>
          </cell>
          <cell r="D377"/>
          <cell r="E377" t="str">
            <v>Francisco</v>
          </cell>
          <cell r="F377"/>
          <cell r="G377" t="str">
            <v>Martinez</v>
          </cell>
        </row>
        <row r="378">
          <cell r="A378">
            <v>11376</v>
          </cell>
          <cell r="B378">
            <v>268</v>
          </cell>
          <cell r="C378" t="str">
            <v>AW00011376</v>
          </cell>
          <cell r="D378"/>
          <cell r="E378" t="str">
            <v>Lance</v>
          </cell>
          <cell r="F378"/>
          <cell r="G378" t="str">
            <v>Vazquez</v>
          </cell>
        </row>
        <row r="379">
          <cell r="A379">
            <v>11377</v>
          </cell>
          <cell r="B379">
            <v>161</v>
          </cell>
          <cell r="C379" t="str">
            <v>AW00011377</v>
          </cell>
          <cell r="D379" t="str">
            <v>Mr.</v>
          </cell>
          <cell r="E379" t="str">
            <v>David</v>
          </cell>
          <cell r="F379" t="str">
            <v>R.</v>
          </cell>
          <cell r="G379" t="str">
            <v>Robinett</v>
          </cell>
        </row>
        <row r="380">
          <cell r="A380">
            <v>11378</v>
          </cell>
          <cell r="B380">
            <v>184</v>
          </cell>
          <cell r="C380" t="str">
            <v>AW00011378</v>
          </cell>
          <cell r="D380"/>
          <cell r="E380" t="str">
            <v>Shannon</v>
          </cell>
          <cell r="F380"/>
          <cell r="G380" t="str">
            <v>Liang</v>
          </cell>
        </row>
        <row r="381">
          <cell r="A381">
            <v>11379</v>
          </cell>
          <cell r="B381">
            <v>214</v>
          </cell>
          <cell r="C381" t="str">
            <v>AW00011379</v>
          </cell>
          <cell r="D381"/>
          <cell r="E381" t="str">
            <v>Gary</v>
          </cell>
          <cell r="F381"/>
          <cell r="G381" t="str">
            <v>Vazquez</v>
          </cell>
        </row>
        <row r="382">
          <cell r="A382">
            <v>11380</v>
          </cell>
          <cell r="B382">
            <v>175</v>
          </cell>
          <cell r="C382" t="str">
            <v>AW00011380</v>
          </cell>
          <cell r="D382"/>
          <cell r="E382" t="str">
            <v>Mitchell</v>
          </cell>
          <cell r="F382" t="str">
            <v>L</v>
          </cell>
          <cell r="G382" t="str">
            <v>Kumar</v>
          </cell>
        </row>
        <row r="383">
          <cell r="A383">
            <v>11381</v>
          </cell>
          <cell r="B383">
            <v>249</v>
          </cell>
          <cell r="C383" t="str">
            <v>AW00011381</v>
          </cell>
          <cell r="D383"/>
          <cell r="E383" t="str">
            <v>Meredith</v>
          </cell>
          <cell r="F383"/>
          <cell r="G383" t="str">
            <v>Raman</v>
          </cell>
        </row>
        <row r="384">
          <cell r="A384">
            <v>11382</v>
          </cell>
          <cell r="B384">
            <v>189</v>
          </cell>
          <cell r="C384" t="str">
            <v>AW00011382</v>
          </cell>
          <cell r="D384"/>
          <cell r="E384" t="str">
            <v>Edward</v>
          </cell>
          <cell r="F384"/>
          <cell r="G384" t="str">
            <v>Patterson</v>
          </cell>
        </row>
        <row r="385">
          <cell r="A385">
            <v>11383</v>
          </cell>
          <cell r="B385">
            <v>206</v>
          </cell>
          <cell r="C385" t="str">
            <v>AW00011383</v>
          </cell>
          <cell r="D385"/>
          <cell r="E385" t="str">
            <v>Marie</v>
          </cell>
          <cell r="F385"/>
          <cell r="G385" t="str">
            <v>Gill</v>
          </cell>
        </row>
        <row r="386">
          <cell r="A386">
            <v>11384</v>
          </cell>
          <cell r="B386">
            <v>211</v>
          </cell>
          <cell r="C386" t="str">
            <v>AW00011384</v>
          </cell>
          <cell r="D386"/>
          <cell r="E386" t="str">
            <v>Tiffany</v>
          </cell>
          <cell r="F386" t="str">
            <v>E</v>
          </cell>
          <cell r="G386" t="str">
            <v>Wang</v>
          </cell>
        </row>
        <row r="387">
          <cell r="A387">
            <v>11385</v>
          </cell>
          <cell r="B387">
            <v>279</v>
          </cell>
          <cell r="C387" t="str">
            <v>AW00011385</v>
          </cell>
          <cell r="D387"/>
          <cell r="E387" t="str">
            <v>Miguel</v>
          </cell>
          <cell r="F387" t="str">
            <v>C</v>
          </cell>
          <cell r="G387" t="str">
            <v>Allen</v>
          </cell>
        </row>
        <row r="388">
          <cell r="A388">
            <v>11386</v>
          </cell>
          <cell r="B388">
            <v>127</v>
          </cell>
          <cell r="C388" t="str">
            <v>AW00011386</v>
          </cell>
          <cell r="D388"/>
          <cell r="E388" t="str">
            <v>Jaclyn</v>
          </cell>
          <cell r="F388"/>
          <cell r="G388" t="str">
            <v>Cai</v>
          </cell>
        </row>
        <row r="389">
          <cell r="A389">
            <v>11387</v>
          </cell>
          <cell r="B389">
            <v>238</v>
          </cell>
          <cell r="C389" t="str">
            <v>AW00011387</v>
          </cell>
          <cell r="D389"/>
          <cell r="E389" t="str">
            <v>Megan</v>
          </cell>
          <cell r="F389" t="str">
            <v>C</v>
          </cell>
          <cell r="G389" t="str">
            <v>Ramirez</v>
          </cell>
        </row>
        <row r="390">
          <cell r="A390">
            <v>11388</v>
          </cell>
          <cell r="B390">
            <v>279</v>
          </cell>
          <cell r="C390" t="str">
            <v>AW00011388</v>
          </cell>
          <cell r="D390"/>
          <cell r="E390" t="str">
            <v>Joseph</v>
          </cell>
          <cell r="F390"/>
          <cell r="G390" t="str">
            <v>Martin</v>
          </cell>
        </row>
        <row r="391">
          <cell r="A391">
            <v>11389</v>
          </cell>
          <cell r="B391">
            <v>130</v>
          </cell>
          <cell r="C391" t="str">
            <v>AW00011389</v>
          </cell>
          <cell r="D391"/>
          <cell r="E391" t="str">
            <v>Karl</v>
          </cell>
          <cell r="F391" t="str">
            <v>J</v>
          </cell>
          <cell r="G391" t="str">
            <v>Shan</v>
          </cell>
        </row>
        <row r="392">
          <cell r="A392">
            <v>11390</v>
          </cell>
          <cell r="B392">
            <v>208</v>
          </cell>
          <cell r="C392" t="str">
            <v>AW00011390</v>
          </cell>
          <cell r="D392"/>
          <cell r="E392" t="str">
            <v>Christine</v>
          </cell>
          <cell r="F392" t="str">
            <v>J</v>
          </cell>
          <cell r="G392" t="str">
            <v>Raji</v>
          </cell>
        </row>
        <row r="393">
          <cell r="A393">
            <v>11391</v>
          </cell>
          <cell r="B393">
            <v>135</v>
          </cell>
          <cell r="C393" t="str">
            <v>AW00011391</v>
          </cell>
          <cell r="D393"/>
          <cell r="E393" t="str">
            <v>Lindsay</v>
          </cell>
          <cell r="F393" t="str">
            <v>T</v>
          </cell>
          <cell r="G393" t="str">
            <v>Xie</v>
          </cell>
        </row>
        <row r="394">
          <cell r="A394">
            <v>11392</v>
          </cell>
          <cell r="B394">
            <v>131</v>
          </cell>
          <cell r="C394" t="str">
            <v>AW00011392</v>
          </cell>
          <cell r="D394"/>
          <cell r="E394" t="str">
            <v>Willie</v>
          </cell>
          <cell r="F394"/>
          <cell r="G394" t="str">
            <v>Zhao</v>
          </cell>
        </row>
        <row r="395">
          <cell r="A395">
            <v>11393</v>
          </cell>
          <cell r="B395">
            <v>182</v>
          </cell>
          <cell r="C395" t="str">
            <v>AW00011393</v>
          </cell>
          <cell r="D395"/>
          <cell r="E395" t="str">
            <v>Kurt</v>
          </cell>
          <cell r="F395" t="str">
            <v>B</v>
          </cell>
          <cell r="G395" t="str">
            <v>Pal</v>
          </cell>
        </row>
        <row r="396">
          <cell r="A396">
            <v>11394</v>
          </cell>
          <cell r="B396">
            <v>259</v>
          </cell>
          <cell r="C396" t="str">
            <v>AW00011394</v>
          </cell>
          <cell r="D396"/>
          <cell r="E396" t="str">
            <v>George</v>
          </cell>
          <cell r="F396"/>
          <cell r="G396" t="str">
            <v>McDonald</v>
          </cell>
        </row>
        <row r="397">
          <cell r="A397">
            <v>11395</v>
          </cell>
          <cell r="B397">
            <v>118</v>
          </cell>
          <cell r="C397" t="str">
            <v>AW00011395</v>
          </cell>
          <cell r="D397"/>
          <cell r="E397" t="str">
            <v>Beth</v>
          </cell>
          <cell r="F397" t="str">
            <v>C</v>
          </cell>
          <cell r="G397" t="str">
            <v>Gutierrez</v>
          </cell>
        </row>
        <row r="398">
          <cell r="A398">
            <v>11396</v>
          </cell>
          <cell r="B398">
            <v>175</v>
          </cell>
          <cell r="C398" t="str">
            <v>AW00011396</v>
          </cell>
          <cell r="D398"/>
          <cell r="E398" t="str">
            <v>Ian</v>
          </cell>
          <cell r="F398" t="str">
            <v>G</v>
          </cell>
          <cell r="G398" t="str">
            <v>Lopez</v>
          </cell>
        </row>
        <row r="399">
          <cell r="A399">
            <v>11397</v>
          </cell>
          <cell r="B399">
            <v>197</v>
          </cell>
          <cell r="C399" t="str">
            <v>AW00011397</v>
          </cell>
          <cell r="D399"/>
          <cell r="E399" t="str">
            <v>Latoya</v>
          </cell>
          <cell r="F399" t="str">
            <v>R</v>
          </cell>
          <cell r="G399" t="str">
            <v>Shan</v>
          </cell>
        </row>
        <row r="400">
          <cell r="A400">
            <v>11398</v>
          </cell>
          <cell r="B400">
            <v>261</v>
          </cell>
          <cell r="C400" t="str">
            <v>AW00011398</v>
          </cell>
          <cell r="D400"/>
          <cell r="E400" t="str">
            <v>Colin</v>
          </cell>
          <cell r="F400" t="str">
            <v>N</v>
          </cell>
          <cell r="G400" t="str">
            <v>Nath</v>
          </cell>
        </row>
        <row r="401">
          <cell r="A401">
            <v>11399</v>
          </cell>
          <cell r="B401">
            <v>202</v>
          </cell>
          <cell r="C401" t="str">
            <v>AW00011399</v>
          </cell>
          <cell r="D401"/>
          <cell r="E401" t="str">
            <v>Brenda</v>
          </cell>
          <cell r="F401" t="str">
            <v>F</v>
          </cell>
          <cell r="G401" t="str">
            <v>Mehta</v>
          </cell>
        </row>
        <row r="402">
          <cell r="A402">
            <v>11400</v>
          </cell>
          <cell r="B402">
            <v>251</v>
          </cell>
          <cell r="C402" t="str">
            <v>AW00011400</v>
          </cell>
          <cell r="D402"/>
          <cell r="E402" t="str">
            <v>Franklin</v>
          </cell>
          <cell r="F402"/>
          <cell r="G402" t="str">
            <v>Raji</v>
          </cell>
        </row>
        <row r="403">
          <cell r="A403">
            <v>11401</v>
          </cell>
          <cell r="B403">
            <v>204</v>
          </cell>
          <cell r="C403" t="str">
            <v>AW00011401</v>
          </cell>
          <cell r="D403"/>
          <cell r="E403" t="str">
            <v>Linda</v>
          </cell>
          <cell r="F403"/>
          <cell r="G403" t="str">
            <v>Navarro</v>
          </cell>
        </row>
        <row r="404">
          <cell r="A404">
            <v>11402</v>
          </cell>
          <cell r="B404">
            <v>183</v>
          </cell>
          <cell r="C404" t="str">
            <v>AW00011402</v>
          </cell>
          <cell r="D404"/>
          <cell r="E404" t="str">
            <v>Kelli</v>
          </cell>
          <cell r="F404" t="str">
            <v>R</v>
          </cell>
          <cell r="G404" t="str">
            <v>Cai</v>
          </cell>
        </row>
        <row r="405">
          <cell r="A405">
            <v>11403</v>
          </cell>
          <cell r="B405">
            <v>179</v>
          </cell>
          <cell r="C405" t="str">
            <v>AW00011403</v>
          </cell>
          <cell r="D405"/>
          <cell r="E405" t="str">
            <v>Nancy</v>
          </cell>
          <cell r="F405"/>
          <cell r="G405" t="str">
            <v>Schmidt</v>
          </cell>
        </row>
        <row r="406">
          <cell r="A406">
            <v>11404</v>
          </cell>
          <cell r="B406">
            <v>133</v>
          </cell>
          <cell r="C406" t="str">
            <v>AW00011404</v>
          </cell>
          <cell r="D406"/>
          <cell r="E406" t="str">
            <v>Megan</v>
          </cell>
          <cell r="F406" t="str">
            <v>E</v>
          </cell>
          <cell r="G406" t="str">
            <v>Taylor</v>
          </cell>
        </row>
        <row r="407">
          <cell r="A407">
            <v>11405</v>
          </cell>
          <cell r="B407">
            <v>143</v>
          </cell>
          <cell r="C407" t="str">
            <v>AW00011405</v>
          </cell>
          <cell r="D407"/>
          <cell r="E407" t="str">
            <v>Bonnie</v>
          </cell>
          <cell r="F407"/>
          <cell r="G407" t="str">
            <v>Goel</v>
          </cell>
        </row>
        <row r="408">
          <cell r="A408">
            <v>11406</v>
          </cell>
          <cell r="B408">
            <v>199</v>
          </cell>
          <cell r="C408" t="str">
            <v>AW00011406</v>
          </cell>
          <cell r="D408"/>
          <cell r="E408" t="str">
            <v>Latoya</v>
          </cell>
          <cell r="F408" t="str">
            <v>L</v>
          </cell>
          <cell r="G408" t="str">
            <v>Xu</v>
          </cell>
        </row>
        <row r="409">
          <cell r="A409">
            <v>11407</v>
          </cell>
          <cell r="B409">
            <v>170</v>
          </cell>
          <cell r="C409" t="str">
            <v>AW00011407</v>
          </cell>
          <cell r="D409"/>
          <cell r="E409" t="str">
            <v>Mario</v>
          </cell>
          <cell r="F409"/>
          <cell r="G409" t="str">
            <v>She</v>
          </cell>
        </row>
        <row r="410">
          <cell r="A410">
            <v>11408</v>
          </cell>
          <cell r="B410">
            <v>257</v>
          </cell>
          <cell r="C410" t="str">
            <v>AW00011408</v>
          </cell>
          <cell r="D410"/>
          <cell r="E410" t="str">
            <v>Darren</v>
          </cell>
          <cell r="F410" t="str">
            <v>M</v>
          </cell>
          <cell r="G410" t="str">
            <v>Gill</v>
          </cell>
        </row>
        <row r="411">
          <cell r="A411">
            <v>11409</v>
          </cell>
          <cell r="B411">
            <v>208</v>
          </cell>
          <cell r="C411" t="str">
            <v>AW00011409</v>
          </cell>
          <cell r="D411"/>
          <cell r="E411" t="str">
            <v>Jacqueline</v>
          </cell>
          <cell r="F411" t="str">
            <v>H</v>
          </cell>
          <cell r="G411" t="str">
            <v>Hayes</v>
          </cell>
        </row>
        <row r="412">
          <cell r="A412">
            <v>11410</v>
          </cell>
          <cell r="B412">
            <v>201</v>
          </cell>
          <cell r="C412" t="str">
            <v>AW00011410</v>
          </cell>
          <cell r="D412"/>
          <cell r="E412" t="str">
            <v>Maurice</v>
          </cell>
          <cell r="F412"/>
          <cell r="G412" t="str">
            <v>Goel</v>
          </cell>
        </row>
        <row r="413">
          <cell r="A413">
            <v>11411</v>
          </cell>
          <cell r="B413">
            <v>121</v>
          </cell>
          <cell r="C413" t="str">
            <v>AW00011411</v>
          </cell>
          <cell r="D413"/>
          <cell r="E413" t="str">
            <v>Devin</v>
          </cell>
          <cell r="F413" t="str">
            <v>A</v>
          </cell>
          <cell r="G413" t="str">
            <v>Ross</v>
          </cell>
        </row>
        <row r="414">
          <cell r="A414">
            <v>11412</v>
          </cell>
          <cell r="B414">
            <v>121</v>
          </cell>
          <cell r="C414" t="str">
            <v>AW00011412</v>
          </cell>
          <cell r="D414"/>
          <cell r="E414" t="str">
            <v>Sydney</v>
          </cell>
          <cell r="F414" t="str">
            <v>S</v>
          </cell>
          <cell r="G414" t="str">
            <v>Bryant</v>
          </cell>
        </row>
        <row r="415">
          <cell r="A415">
            <v>11413</v>
          </cell>
          <cell r="B415">
            <v>238</v>
          </cell>
          <cell r="C415" t="str">
            <v>AW00011413</v>
          </cell>
          <cell r="D415"/>
          <cell r="E415" t="str">
            <v>Megan</v>
          </cell>
          <cell r="F415" t="str">
            <v>L</v>
          </cell>
          <cell r="G415" t="str">
            <v>Stewart</v>
          </cell>
        </row>
        <row r="416">
          <cell r="A416">
            <v>11414</v>
          </cell>
          <cell r="B416">
            <v>241</v>
          </cell>
          <cell r="C416" t="str">
            <v>AW00011414</v>
          </cell>
          <cell r="D416"/>
          <cell r="E416" t="str">
            <v>Ian</v>
          </cell>
          <cell r="F416"/>
          <cell r="G416" t="str">
            <v>Richardson</v>
          </cell>
        </row>
        <row r="417">
          <cell r="A417">
            <v>11415</v>
          </cell>
          <cell r="B417">
            <v>127</v>
          </cell>
          <cell r="C417" t="str">
            <v>AW00011415</v>
          </cell>
          <cell r="D417"/>
          <cell r="E417" t="str">
            <v>Randy</v>
          </cell>
          <cell r="F417" t="str">
            <v>H</v>
          </cell>
          <cell r="G417" t="str">
            <v>She</v>
          </cell>
        </row>
        <row r="418">
          <cell r="A418">
            <v>11416</v>
          </cell>
          <cell r="B418">
            <v>185</v>
          </cell>
          <cell r="C418" t="str">
            <v>AW00011416</v>
          </cell>
          <cell r="D418"/>
          <cell r="E418" t="str">
            <v>Katrina</v>
          </cell>
          <cell r="F418"/>
          <cell r="G418" t="str">
            <v>Becker</v>
          </cell>
        </row>
        <row r="419">
          <cell r="A419">
            <v>11417</v>
          </cell>
          <cell r="B419">
            <v>222</v>
          </cell>
          <cell r="C419" t="str">
            <v>AW00011417</v>
          </cell>
          <cell r="D419"/>
          <cell r="E419" t="str">
            <v>Lacey</v>
          </cell>
          <cell r="F419" t="str">
            <v>C</v>
          </cell>
          <cell r="G419" t="str">
            <v>Zheng</v>
          </cell>
        </row>
        <row r="420">
          <cell r="A420">
            <v>11418</v>
          </cell>
          <cell r="B420">
            <v>160</v>
          </cell>
          <cell r="C420" t="str">
            <v>AW00011418</v>
          </cell>
          <cell r="D420"/>
          <cell r="E420" t="str">
            <v>Rafael</v>
          </cell>
          <cell r="F420" t="str">
            <v>J</v>
          </cell>
          <cell r="G420" t="str">
            <v>Hu</v>
          </cell>
        </row>
        <row r="421">
          <cell r="A421">
            <v>11419</v>
          </cell>
          <cell r="B421">
            <v>273</v>
          </cell>
          <cell r="C421" t="str">
            <v>AW00011419</v>
          </cell>
          <cell r="D421"/>
          <cell r="E421" t="str">
            <v>Kyle</v>
          </cell>
          <cell r="F421" t="str">
            <v>D</v>
          </cell>
          <cell r="G421" t="str">
            <v>Scott</v>
          </cell>
        </row>
        <row r="422">
          <cell r="A422">
            <v>11420</v>
          </cell>
          <cell r="B422">
            <v>189</v>
          </cell>
          <cell r="C422" t="str">
            <v>AW00011420</v>
          </cell>
          <cell r="D422"/>
          <cell r="E422" t="str">
            <v>Jordan</v>
          </cell>
          <cell r="F422" t="str">
            <v>C</v>
          </cell>
          <cell r="G422" t="str">
            <v>Turner</v>
          </cell>
        </row>
        <row r="423">
          <cell r="A423">
            <v>11421</v>
          </cell>
          <cell r="B423">
            <v>172</v>
          </cell>
          <cell r="C423" t="str">
            <v>AW00011421</v>
          </cell>
          <cell r="D423"/>
          <cell r="E423" t="str">
            <v>Amy</v>
          </cell>
          <cell r="F423" t="str">
            <v>C</v>
          </cell>
          <cell r="G423" t="str">
            <v>Sun</v>
          </cell>
        </row>
        <row r="424">
          <cell r="A424">
            <v>11422</v>
          </cell>
          <cell r="B424">
            <v>268</v>
          </cell>
          <cell r="C424" t="str">
            <v>AW00011422</v>
          </cell>
          <cell r="D424"/>
          <cell r="E424" t="str">
            <v>Dustin</v>
          </cell>
          <cell r="F424" t="str">
            <v>F</v>
          </cell>
          <cell r="G424" t="str">
            <v>Deng</v>
          </cell>
        </row>
        <row r="425">
          <cell r="A425">
            <v>11423</v>
          </cell>
          <cell r="B425">
            <v>147</v>
          </cell>
          <cell r="C425" t="str">
            <v>AW00011423</v>
          </cell>
          <cell r="D425"/>
          <cell r="E425" t="str">
            <v>Jasmine</v>
          </cell>
          <cell r="F425"/>
          <cell r="G425" t="str">
            <v>Stewart</v>
          </cell>
        </row>
        <row r="426">
          <cell r="A426">
            <v>11424</v>
          </cell>
          <cell r="B426">
            <v>164</v>
          </cell>
          <cell r="C426" t="str">
            <v>AW00011424</v>
          </cell>
          <cell r="D426"/>
          <cell r="E426" t="str">
            <v>Pamela</v>
          </cell>
          <cell r="F426" t="str">
            <v>S</v>
          </cell>
          <cell r="G426" t="str">
            <v>Garcia</v>
          </cell>
        </row>
        <row r="427">
          <cell r="A427">
            <v>11425</v>
          </cell>
          <cell r="B427">
            <v>184</v>
          </cell>
          <cell r="C427" t="str">
            <v>AW00011425</v>
          </cell>
          <cell r="D427"/>
          <cell r="E427" t="str">
            <v>Ariana</v>
          </cell>
          <cell r="F427" t="str">
            <v>D</v>
          </cell>
          <cell r="G427" t="str">
            <v>Gray</v>
          </cell>
        </row>
        <row r="428">
          <cell r="A428">
            <v>11426</v>
          </cell>
          <cell r="B428">
            <v>156</v>
          </cell>
          <cell r="C428" t="str">
            <v>AW00011426</v>
          </cell>
          <cell r="D428"/>
          <cell r="E428" t="str">
            <v>Kristopher</v>
          </cell>
          <cell r="F428"/>
          <cell r="G428" t="str">
            <v>Mehta</v>
          </cell>
        </row>
        <row r="429">
          <cell r="A429">
            <v>11427</v>
          </cell>
          <cell r="B429">
            <v>168</v>
          </cell>
          <cell r="C429" t="str">
            <v>AW00011427</v>
          </cell>
          <cell r="D429"/>
          <cell r="E429" t="str">
            <v>Desiree</v>
          </cell>
          <cell r="F429" t="str">
            <v>S</v>
          </cell>
          <cell r="G429" t="str">
            <v>Dominguez</v>
          </cell>
        </row>
        <row r="430">
          <cell r="A430">
            <v>11428</v>
          </cell>
          <cell r="B430">
            <v>173</v>
          </cell>
          <cell r="C430" t="str">
            <v>AW00011428</v>
          </cell>
          <cell r="D430"/>
          <cell r="E430" t="str">
            <v>Deanna</v>
          </cell>
          <cell r="F430"/>
          <cell r="G430" t="str">
            <v>Perez</v>
          </cell>
        </row>
        <row r="431">
          <cell r="A431">
            <v>11429</v>
          </cell>
          <cell r="B431">
            <v>218</v>
          </cell>
          <cell r="C431" t="str">
            <v>AW00011429</v>
          </cell>
          <cell r="D431"/>
          <cell r="E431" t="str">
            <v>Marco</v>
          </cell>
          <cell r="F431"/>
          <cell r="G431" t="str">
            <v>Lopez</v>
          </cell>
        </row>
        <row r="432">
          <cell r="A432">
            <v>11430</v>
          </cell>
          <cell r="B432">
            <v>155</v>
          </cell>
          <cell r="C432" t="str">
            <v>AW00011430</v>
          </cell>
          <cell r="D432"/>
          <cell r="E432" t="str">
            <v>Casey</v>
          </cell>
          <cell r="F432" t="str">
            <v>K</v>
          </cell>
          <cell r="G432" t="str">
            <v>Yuan</v>
          </cell>
        </row>
        <row r="433">
          <cell r="A433">
            <v>11431</v>
          </cell>
          <cell r="B433">
            <v>120</v>
          </cell>
          <cell r="C433" t="str">
            <v>AW00011431</v>
          </cell>
          <cell r="D433"/>
          <cell r="E433" t="str">
            <v>Bryant</v>
          </cell>
          <cell r="F433"/>
          <cell r="G433" t="str">
            <v>Garcia</v>
          </cell>
        </row>
        <row r="434">
          <cell r="A434">
            <v>11432</v>
          </cell>
          <cell r="B434">
            <v>206</v>
          </cell>
          <cell r="C434" t="str">
            <v>AW00011432</v>
          </cell>
          <cell r="D434"/>
          <cell r="E434" t="str">
            <v>Dominique</v>
          </cell>
          <cell r="F434" t="str">
            <v>L</v>
          </cell>
          <cell r="G434" t="str">
            <v>Prasad</v>
          </cell>
        </row>
        <row r="435">
          <cell r="A435">
            <v>11433</v>
          </cell>
          <cell r="B435">
            <v>224</v>
          </cell>
          <cell r="C435" t="str">
            <v>AW00011433</v>
          </cell>
          <cell r="D435"/>
          <cell r="E435" t="str">
            <v>Maurice</v>
          </cell>
          <cell r="F435" t="str">
            <v>M</v>
          </cell>
          <cell r="G435" t="str">
            <v>Shan</v>
          </cell>
        </row>
        <row r="436">
          <cell r="A436">
            <v>11434</v>
          </cell>
          <cell r="B436">
            <v>274</v>
          </cell>
          <cell r="C436" t="str">
            <v>AW00011434</v>
          </cell>
          <cell r="D436"/>
          <cell r="E436" t="str">
            <v>Andre</v>
          </cell>
          <cell r="F436"/>
          <cell r="G436" t="str">
            <v>Lopez</v>
          </cell>
        </row>
        <row r="437">
          <cell r="A437">
            <v>11435</v>
          </cell>
          <cell r="B437">
            <v>168</v>
          </cell>
          <cell r="C437" t="str">
            <v>AW00011435</v>
          </cell>
          <cell r="D437"/>
          <cell r="E437" t="str">
            <v>Robin</v>
          </cell>
          <cell r="F437"/>
          <cell r="G437" t="str">
            <v>Romero</v>
          </cell>
        </row>
        <row r="438">
          <cell r="A438">
            <v>11436</v>
          </cell>
          <cell r="B438">
            <v>273</v>
          </cell>
          <cell r="C438" t="str">
            <v>AW00011436</v>
          </cell>
          <cell r="D438"/>
          <cell r="E438" t="str">
            <v>Taylor</v>
          </cell>
          <cell r="F438"/>
          <cell r="G438" t="str">
            <v>Cox</v>
          </cell>
        </row>
        <row r="439">
          <cell r="A439">
            <v>11437</v>
          </cell>
          <cell r="B439">
            <v>190</v>
          </cell>
          <cell r="C439" t="str">
            <v>AW00011437</v>
          </cell>
          <cell r="D439"/>
          <cell r="E439" t="str">
            <v>Alfredo</v>
          </cell>
          <cell r="F439"/>
          <cell r="G439" t="str">
            <v>Moreno</v>
          </cell>
        </row>
        <row r="440">
          <cell r="A440">
            <v>11438</v>
          </cell>
          <cell r="B440">
            <v>162</v>
          </cell>
          <cell r="C440" t="str">
            <v>AW00011438</v>
          </cell>
          <cell r="D440"/>
          <cell r="E440" t="str">
            <v>Jenny</v>
          </cell>
          <cell r="F440"/>
          <cell r="G440" t="str">
            <v>Nara</v>
          </cell>
        </row>
        <row r="441">
          <cell r="A441">
            <v>11439</v>
          </cell>
          <cell r="B441">
            <v>217</v>
          </cell>
          <cell r="C441" t="str">
            <v>AW00011439</v>
          </cell>
          <cell r="D441"/>
          <cell r="E441" t="str">
            <v>Janet</v>
          </cell>
          <cell r="F441"/>
          <cell r="G441" t="str">
            <v>Munoz</v>
          </cell>
        </row>
        <row r="442">
          <cell r="A442">
            <v>11440</v>
          </cell>
          <cell r="B442">
            <v>187</v>
          </cell>
          <cell r="C442" t="str">
            <v>AW00011440</v>
          </cell>
          <cell r="D442"/>
          <cell r="E442" t="str">
            <v>Sergio</v>
          </cell>
          <cell r="F442" t="str">
            <v>C</v>
          </cell>
          <cell r="G442" t="str">
            <v>Weber</v>
          </cell>
        </row>
        <row r="443">
          <cell r="A443">
            <v>11441</v>
          </cell>
          <cell r="B443">
            <v>192</v>
          </cell>
          <cell r="C443" t="str">
            <v>AW00011441</v>
          </cell>
          <cell r="D443"/>
          <cell r="E443" t="str">
            <v>Erika</v>
          </cell>
          <cell r="F443"/>
          <cell r="G443" t="str">
            <v>Gomez</v>
          </cell>
        </row>
        <row r="444">
          <cell r="A444">
            <v>11442</v>
          </cell>
          <cell r="B444">
            <v>224</v>
          </cell>
          <cell r="C444" t="str">
            <v>AW00011442</v>
          </cell>
          <cell r="D444"/>
          <cell r="E444" t="str">
            <v>Joseph</v>
          </cell>
          <cell r="F444" t="str">
            <v>D</v>
          </cell>
          <cell r="G444" t="str">
            <v>Harris</v>
          </cell>
        </row>
        <row r="445">
          <cell r="A445">
            <v>11443</v>
          </cell>
          <cell r="B445">
            <v>31</v>
          </cell>
          <cell r="C445" t="str">
            <v>AW00011443</v>
          </cell>
          <cell r="D445"/>
          <cell r="E445" t="str">
            <v>Grace</v>
          </cell>
          <cell r="F445"/>
          <cell r="G445" t="str">
            <v>Griffin</v>
          </cell>
        </row>
        <row r="446">
          <cell r="A446">
            <v>11444</v>
          </cell>
          <cell r="B446">
            <v>32</v>
          </cell>
          <cell r="C446" t="str">
            <v>AW00011444</v>
          </cell>
          <cell r="D446"/>
          <cell r="E446" t="str">
            <v>Tina</v>
          </cell>
          <cell r="F446" t="str">
            <v>C</v>
          </cell>
          <cell r="G446" t="str">
            <v>Mehta</v>
          </cell>
        </row>
        <row r="447">
          <cell r="A447">
            <v>11445</v>
          </cell>
          <cell r="B447">
            <v>15</v>
          </cell>
          <cell r="C447" t="str">
            <v>AW00011445</v>
          </cell>
          <cell r="D447"/>
          <cell r="E447" t="str">
            <v>Kari</v>
          </cell>
          <cell r="F447" t="str">
            <v>S</v>
          </cell>
          <cell r="G447" t="str">
            <v>Kim</v>
          </cell>
        </row>
        <row r="448">
          <cell r="A448">
            <v>11446</v>
          </cell>
          <cell r="B448">
            <v>5</v>
          </cell>
          <cell r="C448" t="str">
            <v>AW00011446</v>
          </cell>
          <cell r="D448"/>
          <cell r="E448" t="str">
            <v>Bethany</v>
          </cell>
          <cell r="F448" t="str">
            <v>K</v>
          </cell>
          <cell r="G448" t="str">
            <v>Chander</v>
          </cell>
        </row>
        <row r="449">
          <cell r="A449">
            <v>11447</v>
          </cell>
          <cell r="B449">
            <v>25</v>
          </cell>
          <cell r="C449" t="str">
            <v>AW00011447</v>
          </cell>
          <cell r="D449"/>
          <cell r="E449" t="str">
            <v>Jennifer</v>
          </cell>
          <cell r="F449"/>
          <cell r="G449" t="str">
            <v>Roberts</v>
          </cell>
        </row>
        <row r="450">
          <cell r="A450">
            <v>11448</v>
          </cell>
          <cell r="B450">
            <v>35</v>
          </cell>
          <cell r="C450" t="str">
            <v>AW00011448</v>
          </cell>
          <cell r="D450"/>
          <cell r="E450" t="str">
            <v>Kyle</v>
          </cell>
          <cell r="F450"/>
          <cell r="G450" t="str">
            <v>Patterson</v>
          </cell>
        </row>
        <row r="451">
          <cell r="A451">
            <v>11449</v>
          </cell>
          <cell r="B451">
            <v>37</v>
          </cell>
          <cell r="C451" t="str">
            <v>AW00011449</v>
          </cell>
          <cell r="D451"/>
          <cell r="E451" t="str">
            <v>Alvin</v>
          </cell>
          <cell r="F451" t="str">
            <v>E</v>
          </cell>
          <cell r="G451" t="str">
            <v>Hu</v>
          </cell>
        </row>
        <row r="452">
          <cell r="A452">
            <v>11450</v>
          </cell>
          <cell r="B452">
            <v>28</v>
          </cell>
          <cell r="C452" t="str">
            <v>AW00011450</v>
          </cell>
          <cell r="D452"/>
          <cell r="E452" t="str">
            <v>Brett</v>
          </cell>
          <cell r="F452"/>
          <cell r="G452" t="str">
            <v>Mehta</v>
          </cell>
        </row>
        <row r="453">
          <cell r="A453">
            <v>11451</v>
          </cell>
          <cell r="B453">
            <v>10</v>
          </cell>
          <cell r="C453" t="str">
            <v>AW00011451</v>
          </cell>
          <cell r="D453"/>
          <cell r="E453" t="str">
            <v>Ruben</v>
          </cell>
          <cell r="F453" t="str">
            <v>L</v>
          </cell>
          <cell r="G453" t="str">
            <v>Muñoz</v>
          </cell>
        </row>
        <row r="454">
          <cell r="A454">
            <v>11452</v>
          </cell>
          <cell r="B454">
            <v>21</v>
          </cell>
          <cell r="C454" t="str">
            <v>AW00011452</v>
          </cell>
          <cell r="D454"/>
          <cell r="E454" t="str">
            <v>Erika</v>
          </cell>
          <cell r="F454" t="str">
            <v>A</v>
          </cell>
          <cell r="G454" t="str">
            <v>Rubio</v>
          </cell>
        </row>
        <row r="455">
          <cell r="A455">
            <v>11453</v>
          </cell>
          <cell r="B455">
            <v>31</v>
          </cell>
          <cell r="C455" t="str">
            <v>AW00011453</v>
          </cell>
          <cell r="D455"/>
          <cell r="E455" t="str">
            <v>Stanley</v>
          </cell>
          <cell r="F455" t="str">
            <v>H</v>
          </cell>
          <cell r="G455" t="str">
            <v>Malhotra</v>
          </cell>
        </row>
        <row r="456">
          <cell r="A456">
            <v>11454</v>
          </cell>
          <cell r="B456">
            <v>35</v>
          </cell>
          <cell r="C456" t="str">
            <v>AW00011454</v>
          </cell>
          <cell r="D456"/>
          <cell r="E456" t="str">
            <v>Melinda</v>
          </cell>
          <cell r="F456"/>
          <cell r="G456" t="str">
            <v>Navarro</v>
          </cell>
        </row>
        <row r="457">
          <cell r="A457">
            <v>11455</v>
          </cell>
          <cell r="B457">
            <v>36</v>
          </cell>
          <cell r="C457" t="str">
            <v>AW00011455</v>
          </cell>
          <cell r="D457"/>
          <cell r="E457" t="str">
            <v>Ross</v>
          </cell>
          <cell r="F457"/>
          <cell r="G457" t="str">
            <v>Sanz</v>
          </cell>
        </row>
        <row r="458">
          <cell r="A458">
            <v>11456</v>
          </cell>
          <cell r="B458">
            <v>17</v>
          </cell>
          <cell r="C458" t="str">
            <v>AW00011456</v>
          </cell>
          <cell r="D458"/>
          <cell r="E458" t="str">
            <v>Jon</v>
          </cell>
          <cell r="F458" t="str">
            <v>C</v>
          </cell>
          <cell r="G458" t="str">
            <v>Gao</v>
          </cell>
        </row>
        <row r="459">
          <cell r="A459">
            <v>11457</v>
          </cell>
          <cell r="B459">
            <v>19</v>
          </cell>
          <cell r="C459" t="str">
            <v>AW00011457</v>
          </cell>
          <cell r="D459"/>
          <cell r="E459" t="str">
            <v>Jaime</v>
          </cell>
          <cell r="F459" t="str">
            <v>C</v>
          </cell>
          <cell r="G459" t="str">
            <v>Gutierrez</v>
          </cell>
        </row>
        <row r="460">
          <cell r="A460">
            <v>11458</v>
          </cell>
          <cell r="B460">
            <v>16</v>
          </cell>
          <cell r="C460" t="str">
            <v>AW00011458</v>
          </cell>
          <cell r="D460"/>
          <cell r="E460" t="str">
            <v>Bianca</v>
          </cell>
          <cell r="F460" t="str">
            <v>K</v>
          </cell>
          <cell r="G460" t="str">
            <v>Liu</v>
          </cell>
        </row>
        <row r="461">
          <cell r="A461">
            <v>11459</v>
          </cell>
          <cell r="B461">
            <v>13</v>
          </cell>
          <cell r="C461" t="str">
            <v>AW00011459</v>
          </cell>
          <cell r="D461"/>
          <cell r="E461" t="str">
            <v>Tasha</v>
          </cell>
          <cell r="F461"/>
          <cell r="G461" t="str">
            <v>Deng</v>
          </cell>
        </row>
        <row r="462">
          <cell r="A462">
            <v>11460</v>
          </cell>
          <cell r="B462">
            <v>33</v>
          </cell>
          <cell r="C462" t="str">
            <v>AW00011460</v>
          </cell>
          <cell r="D462"/>
          <cell r="E462" t="str">
            <v>Melvin</v>
          </cell>
          <cell r="F462" t="str">
            <v>R</v>
          </cell>
          <cell r="G462" t="str">
            <v>Chande</v>
          </cell>
        </row>
        <row r="463">
          <cell r="A463">
            <v>11461</v>
          </cell>
          <cell r="B463">
            <v>6</v>
          </cell>
          <cell r="C463" t="str">
            <v>AW00011461</v>
          </cell>
          <cell r="D463"/>
          <cell r="E463" t="str">
            <v>Victor</v>
          </cell>
          <cell r="F463"/>
          <cell r="G463" t="str">
            <v>Jimenez</v>
          </cell>
        </row>
        <row r="464">
          <cell r="A464">
            <v>11462</v>
          </cell>
          <cell r="B464">
            <v>8</v>
          </cell>
          <cell r="C464" t="str">
            <v>AW00011462</v>
          </cell>
          <cell r="D464"/>
          <cell r="E464" t="str">
            <v>Laura</v>
          </cell>
          <cell r="F464" t="str">
            <v>L</v>
          </cell>
          <cell r="G464" t="str">
            <v>Lin</v>
          </cell>
        </row>
        <row r="465">
          <cell r="A465">
            <v>11463</v>
          </cell>
          <cell r="B465">
            <v>28</v>
          </cell>
          <cell r="C465" t="str">
            <v>AW00011463</v>
          </cell>
          <cell r="D465"/>
          <cell r="E465" t="str">
            <v>Alisha</v>
          </cell>
          <cell r="F465" t="str">
            <v>E</v>
          </cell>
          <cell r="G465" t="str">
            <v>Beck</v>
          </cell>
        </row>
        <row r="466">
          <cell r="A466">
            <v>11464</v>
          </cell>
          <cell r="B466">
            <v>38</v>
          </cell>
          <cell r="C466" t="str">
            <v>AW00011464</v>
          </cell>
          <cell r="D466"/>
          <cell r="E466" t="str">
            <v>Alejandro</v>
          </cell>
          <cell r="F466"/>
          <cell r="G466" t="str">
            <v>Huang</v>
          </cell>
        </row>
        <row r="467">
          <cell r="A467">
            <v>11465</v>
          </cell>
          <cell r="B467">
            <v>23</v>
          </cell>
          <cell r="C467" t="str">
            <v>AW00011465</v>
          </cell>
          <cell r="D467"/>
          <cell r="E467" t="str">
            <v>Louis</v>
          </cell>
          <cell r="F467"/>
          <cell r="G467" t="str">
            <v>Luo</v>
          </cell>
        </row>
        <row r="468">
          <cell r="A468">
            <v>11466</v>
          </cell>
          <cell r="B468">
            <v>6</v>
          </cell>
          <cell r="C468" t="str">
            <v>AW00011466</v>
          </cell>
          <cell r="D468"/>
          <cell r="E468" t="str">
            <v>Grant</v>
          </cell>
          <cell r="F468" t="str">
            <v>H</v>
          </cell>
          <cell r="G468" t="str">
            <v>Tang</v>
          </cell>
        </row>
        <row r="469">
          <cell r="A469">
            <v>11467</v>
          </cell>
          <cell r="B469">
            <v>17</v>
          </cell>
          <cell r="C469" t="str">
            <v>AW00011467</v>
          </cell>
          <cell r="D469"/>
          <cell r="E469" t="str">
            <v>Arturo</v>
          </cell>
          <cell r="F469" t="str">
            <v>C</v>
          </cell>
          <cell r="G469" t="str">
            <v>Zheng</v>
          </cell>
        </row>
        <row r="470">
          <cell r="A470">
            <v>11468</v>
          </cell>
          <cell r="B470">
            <v>278</v>
          </cell>
          <cell r="C470" t="str">
            <v>AW00011468</v>
          </cell>
          <cell r="D470"/>
          <cell r="E470" t="str">
            <v>Jaclyn</v>
          </cell>
          <cell r="F470"/>
          <cell r="G470" t="str">
            <v>Andersen</v>
          </cell>
        </row>
        <row r="471">
          <cell r="A471">
            <v>11469</v>
          </cell>
          <cell r="B471">
            <v>278</v>
          </cell>
          <cell r="C471" t="str">
            <v>AW00011469</v>
          </cell>
          <cell r="D471"/>
          <cell r="E471" t="str">
            <v>Edwin</v>
          </cell>
          <cell r="F471"/>
          <cell r="G471" t="str">
            <v>Raji</v>
          </cell>
        </row>
        <row r="472">
          <cell r="A472">
            <v>11470</v>
          </cell>
          <cell r="B472">
            <v>177</v>
          </cell>
          <cell r="C472" t="str">
            <v>AW00011470</v>
          </cell>
          <cell r="D472"/>
          <cell r="E472" t="str">
            <v>Jay</v>
          </cell>
          <cell r="F472" t="str">
            <v>C</v>
          </cell>
          <cell r="G472" t="str">
            <v>Suarez</v>
          </cell>
        </row>
        <row r="473">
          <cell r="A473">
            <v>11471</v>
          </cell>
          <cell r="B473">
            <v>207</v>
          </cell>
          <cell r="C473" t="str">
            <v>AW00011471</v>
          </cell>
          <cell r="D473"/>
          <cell r="E473" t="str">
            <v>Latasha</v>
          </cell>
          <cell r="F473"/>
          <cell r="G473" t="str">
            <v>Suarez</v>
          </cell>
        </row>
        <row r="474">
          <cell r="A474">
            <v>11472</v>
          </cell>
          <cell r="B474">
            <v>24</v>
          </cell>
          <cell r="C474" t="str">
            <v>AW00011472</v>
          </cell>
          <cell r="D474"/>
          <cell r="E474" t="str">
            <v>Kenneth</v>
          </cell>
          <cell r="F474"/>
          <cell r="G474" t="str">
            <v>Kumar</v>
          </cell>
        </row>
        <row r="475">
          <cell r="A475">
            <v>11473</v>
          </cell>
          <cell r="B475">
            <v>221</v>
          </cell>
          <cell r="C475" t="str">
            <v>AW00011473</v>
          </cell>
          <cell r="D475"/>
          <cell r="E475" t="str">
            <v>Grace</v>
          </cell>
          <cell r="F475" t="str">
            <v>M</v>
          </cell>
          <cell r="G475" t="str">
            <v>Henderson</v>
          </cell>
        </row>
        <row r="476">
          <cell r="A476">
            <v>11474</v>
          </cell>
          <cell r="B476">
            <v>265</v>
          </cell>
          <cell r="C476" t="str">
            <v>AW00011474</v>
          </cell>
          <cell r="D476"/>
          <cell r="E476" t="str">
            <v>Melvin</v>
          </cell>
          <cell r="F476" t="str">
            <v>A</v>
          </cell>
          <cell r="G476" t="str">
            <v>Xu</v>
          </cell>
        </row>
        <row r="477">
          <cell r="A477">
            <v>11475</v>
          </cell>
          <cell r="B477">
            <v>251</v>
          </cell>
          <cell r="C477" t="str">
            <v>AW00011475</v>
          </cell>
          <cell r="D477"/>
          <cell r="E477" t="str">
            <v>Cesar</v>
          </cell>
          <cell r="F477" t="str">
            <v>L</v>
          </cell>
          <cell r="G477" t="str">
            <v>Subram</v>
          </cell>
        </row>
        <row r="478">
          <cell r="A478">
            <v>11476</v>
          </cell>
          <cell r="B478">
            <v>241</v>
          </cell>
          <cell r="C478" t="str">
            <v>AW00011476</v>
          </cell>
          <cell r="D478"/>
          <cell r="E478" t="str">
            <v>Erika</v>
          </cell>
          <cell r="F478" t="str">
            <v>K</v>
          </cell>
          <cell r="G478" t="str">
            <v>Navarro</v>
          </cell>
        </row>
        <row r="479">
          <cell r="A479">
            <v>11477</v>
          </cell>
          <cell r="B479">
            <v>127</v>
          </cell>
          <cell r="C479" t="str">
            <v>AW00011477</v>
          </cell>
          <cell r="D479"/>
          <cell r="E479" t="str">
            <v>Tristan</v>
          </cell>
          <cell r="F479"/>
          <cell r="G479" t="str">
            <v>Hughes</v>
          </cell>
        </row>
        <row r="480">
          <cell r="A480">
            <v>11478</v>
          </cell>
          <cell r="B480">
            <v>218</v>
          </cell>
          <cell r="C480" t="str">
            <v>AW00011478</v>
          </cell>
          <cell r="D480"/>
          <cell r="E480" t="str">
            <v>Billy</v>
          </cell>
          <cell r="F480" t="str">
            <v>C</v>
          </cell>
          <cell r="G480" t="str">
            <v>Hernandez</v>
          </cell>
        </row>
        <row r="481">
          <cell r="A481">
            <v>11479</v>
          </cell>
          <cell r="B481">
            <v>182</v>
          </cell>
          <cell r="C481" t="str">
            <v>AW00011479</v>
          </cell>
          <cell r="D481"/>
          <cell r="E481" t="str">
            <v>Darryl</v>
          </cell>
          <cell r="F481" t="str">
            <v>L</v>
          </cell>
          <cell r="G481" t="str">
            <v>Wu</v>
          </cell>
        </row>
        <row r="482">
          <cell r="A482">
            <v>11480</v>
          </cell>
          <cell r="B482">
            <v>224</v>
          </cell>
          <cell r="C482" t="str">
            <v>AW00011480</v>
          </cell>
          <cell r="D482"/>
          <cell r="E482" t="str">
            <v>Colleen</v>
          </cell>
          <cell r="F482" t="str">
            <v>A</v>
          </cell>
          <cell r="G482" t="str">
            <v>Ma</v>
          </cell>
        </row>
        <row r="483">
          <cell r="A483">
            <v>11481</v>
          </cell>
          <cell r="B483">
            <v>156</v>
          </cell>
          <cell r="C483" t="str">
            <v>AW00011481</v>
          </cell>
          <cell r="D483"/>
          <cell r="E483" t="str">
            <v>Erica</v>
          </cell>
          <cell r="F483"/>
          <cell r="G483" t="str">
            <v>Hu</v>
          </cell>
        </row>
        <row r="484">
          <cell r="A484">
            <v>11482</v>
          </cell>
          <cell r="B484">
            <v>272</v>
          </cell>
          <cell r="C484" t="str">
            <v>AW00011482</v>
          </cell>
          <cell r="D484"/>
          <cell r="E484" t="str">
            <v>Adrienne</v>
          </cell>
          <cell r="F484" t="str">
            <v>C</v>
          </cell>
          <cell r="G484" t="str">
            <v>Torres</v>
          </cell>
        </row>
        <row r="485">
          <cell r="A485">
            <v>11483</v>
          </cell>
          <cell r="B485">
            <v>199</v>
          </cell>
          <cell r="C485" t="str">
            <v>AW00011483</v>
          </cell>
          <cell r="D485"/>
          <cell r="E485" t="str">
            <v>Calvin</v>
          </cell>
          <cell r="F485" t="str">
            <v>E</v>
          </cell>
          <cell r="G485" t="str">
            <v>Chande</v>
          </cell>
        </row>
        <row r="486">
          <cell r="A486">
            <v>11484</v>
          </cell>
          <cell r="B486">
            <v>171</v>
          </cell>
          <cell r="C486" t="str">
            <v>AW00011484</v>
          </cell>
          <cell r="D486"/>
          <cell r="E486" t="str">
            <v>Erick</v>
          </cell>
          <cell r="F486" t="str">
            <v>L</v>
          </cell>
          <cell r="G486" t="str">
            <v>Sai</v>
          </cell>
        </row>
        <row r="487">
          <cell r="A487">
            <v>11485</v>
          </cell>
          <cell r="B487">
            <v>237</v>
          </cell>
          <cell r="C487" t="str">
            <v>AW00011485</v>
          </cell>
          <cell r="D487"/>
          <cell r="E487" t="str">
            <v>Donald</v>
          </cell>
          <cell r="F487"/>
          <cell r="G487" t="str">
            <v>Chandra</v>
          </cell>
        </row>
        <row r="488">
          <cell r="A488">
            <v>11486</v>
          </cell>
          <cell r="B488">
            <v>117</v>
          </cell>
          <cell r="C488" t="str">
            <v>AW00011486</v>
          </cell>
          <cell r="D488"/>
          <cell r="E488" t="str">
            <v>Ariana</v>
          </cell>
          <cell r="F488" t="str">
            <v>F</v>
          </cell>
          <cell r="G488" t="str">
            <v>Rogers</v>
          </cell>
        </row>
        <row r="489">
          <cell r="A489">
            <v>11487</v>
          </cell>
          <cell r="B489">
            <v>186</v>
          </cell>
          <cell r="C489" t="str">
            <v>AW00011487</v>
          </cell>
          <cell r="D489"/>
          <cell r="E489" t="str">
            <v>Morgan</v>
          </cell>
          <cell r="F489" t="str">
            <v>C</v>
          </cell>
          <cell r="G489" t="str">
            <v>Jones</v>
          </cell>
        </row>
        <row r="490">
          <cell r="A490">
            <v>11488</v>
          </cell>
          <cell r="B490">
            <v>256</v>
          </cell>
          <cell r="C490" t="str">
            <v>AW00011488</v>
          </cell>
          <cell r="D490"/>
          <cell r="E490" t="str">
            <v>Jermaine</v>
          </cell>
          <cell r="F490"/>
          <cell r="G490" t="str">
            <v>Lopez</v>
          </cell>
        </row>
        <row r="491">
          <cell r="A491">
            <v>11489</v>
          </cell>
          <cell r="B491">
            <v>262</v>
          </cell>
          <cell r="C491" t="str">
            <v>AW00011489</v>
          </cell>
          <cell r="D491"/>
          <cell r="E491" t="str">
            <v>Deborah</v>
          </cell>
          <cell r="F491" t="str">
            <v>S</v>
          </cell>
          <cell r="G491" t="str">
            <v>Goel</v>
          </cell>
        </row>
        <row r="492">
          <cell r="A492">
            <v>11490</v>
          </cell>
          <cell r="B492">
            <v>217</v>
          </cell>
          <cell r="C492" t="str">
            <v>AW00011490</v>
          </cell>
          <cell r="D492"/>
          <cell r="E492" t="str">
            <v>Danny</v>
          </cell>
          <cell r="F492"/>
          <cell r="G492" t="str">
            <v>Rubio</v>
          </cell>
        </row>
        <row r="493">
          <cell r="A493">
            <v>11491</v>
          </cell>
          <cell r="B493">
            <v>255</v>
          </cell>
          <cell r="C493" t="str">
            <v>AW00011491</v>
          </cell>
          <cell r="D493"/>
          <cell r="E493" t="str">
            <v>Andre</v>
          </cell>
          <cell r="F493"/>
          <cell r="G493" t="str">
            <v>Perez</v>
          </cell>
        </row>
        <row r="494">
          <cell r="A494">
            <v>11492</v>
          </cell>
          <cell r="B494">
            <v>115</v>
          </cell>
          <cell r="C494" t="str">
            <v>AW00011492</v>
          </cell>
          <cell r="D494"/>
          <cell r="E494" t="str">
            <v>Terrence</v>
          </cell>
          <cell r="F494" t="str">
            <v>C</v>
          </cell>
          <cell r="G494" t="str">
            <v>Chander</v>
          </cell>
        </row>
        <row r="495">
          <cell r="A495">
            <v>11493</v>
          </cell>
          <cell r="B495">
            <v>255</v>
          </cell>
          <cell r="C495" t="str">
            <v>AW00011493</v>
          </cell>
          <cell r="D495"/>
          <cell r="E495" t="str">
            <v>Dawn</v>
          </cell>
          <cell r="F495" t="str">
            <v>T</v>
          </cell>
          <cell r="G495" t="str">
            <v>Wu</v>
          </cell>
        </row>
        <row r="496">
          <cell r="A496">
            <v>11494</v>
          </cell>
          <cell r="B496">
            <v>267</v>
          </cell>
          <cell r="C496" t="str">
            <v>AW00011494</v>
          </cell>
          <cell r="D496"/>
          <cell r="E496" t="str">
            <v>Jimmy</v>
          </cell>
          <cell r="F496" t="str">
            <v>M</v>
          </cell>
          <cell r="G496" t="str">
            <v>Gutierrez</v>
          </cell>
        </row>
        <row r="497">
          <cell r="A497">
            <v>11495</v>
          </cell>
          <cell r="B497">
            <v>154</v>
          </cell>
          <cell r="C497" t="str">
            <v>AW00011495</v>
          </cell>
          <cell r="D497"/>
          <cell r="E497" t="str">
            <v>Francis</v>
          </cell>
          <cell r="F497"/>
          <cell r="G497" t="str">
            <v>Jimenez</v>
          </cell>
        </row>
        <row r="498">
          <cell r="A498">
            <v>11496</v>
          </cell>
          <cell r="B498">
            <v>272</v>
          </cell>
          <cell r="C498" t="str">
            <v>AW00011496</v>
          </cell>
          <cell r="D498"/>
          <cell r="E498" t="str">
            <v>Gary</v>
          </cell>
          <cell r="F498"/>
          <cell r="G498" t="str">
            <v>Ortega</v>
          </cell>
        </row>
        <row r="499">
          <cell r="A499">
            <v>11497</v>
          </cell>
          <cell r="B499">
            <v>261</v>
          </cell>
          <cell r="C499" t="str">
            <v>AW00011497</v>
          </cell>
          <cell r="D499"/>
          <cell r="E499" t="str">
            <v>Katrina</v>
          </cell>
          <cell r="F499" t="str">
            <v>R</v>
          </cell>
          <cell r="G499" t="str">
            <v>Nath</v>
          </cell>
        </row>
        <row r="500">
          <cell r="A500">
            <v>11498</v>
          </cell>
          <cell r="B500">
            <v>49</v>
          </cell>
          <cell r="C500" t="str">
            <v>AW00011498</v>
          </cell>
          <cell r="D500"/>
          <cell r="E500" t="str">
            <v>Arturo</v>
          </cell>
          <cell r="F500" t="str">
            <v>C</v>
          </cell>
          <cell r="G500" t="str">
            <v>Sun</v>
          </cell>
        </row>
        <row r="501">
          <cell r="A501">
            <v>11499</v>
          </cell>
          <cell r="B501">
            <v>311</v>
          </cell>
          <cell r="C501" t="str">
            <v>AW00011499</v>
          </cell>
          <cell r="D501"/>
          <cell r="E501" t="str">
            <v>Pedro</v>
          </cell>
          <cell r="F501" t="str">
            <v>A</v>
          </cell>
          <cell r="G501" t="str">
            <v>Vance</v>
          </cell>
        </row>
        <row r="502">
          <cell r="A502">
            <v>11500</v>
          </cell>
          <cell r="B502">
            <v>52</v>
          </cell>
          <cell r="C502" t="str">
            <v>AW00011500</v>
          </cell>
          <cell r="D502"/>
          <cell r="E502" t="str">
            <v>Sarah</v>
          </cell>
          <cell r="F502" t="str">
            <v>V</v>
          </cell>
          <cell r="G502" t="str">
            <v>Simmons</v>
          </cell>
        </row>
        <row r="503">
          <cell r="A503">
            <v>11501</v>
          </cell>
          <cell r="B503">
            <v>49</v>
          </cell>
          <cell r="C503" t="str">
            <v>AW00011501</v>
          </cell>
          <cell r="D503"/>
          <cell r="E503" t="str">
            <v>Brandy</v>
          </cell>
          <cell r="F503" t="str">
            <v>P</v>
          </cell>
          <cell r="G503" t="str">
            <v>Chandra</v>
          </cell>
        </row>
        <row r="504">
          <cell r="A504">
            <v>11502</v>
          </cell>
          <cell r="B504">
            <v>63</v>
          </cell>
          <cell r="C504" t="str">
            <v>AW00011502</v>
          </cell>
          <cell r="D504"/>
          <cell r="E504" t="str">
            <v>Jared</v>
          </cell>
          <cell r="F504"/>
          <cell r="G504" t="str">
            <v>Peterson</v>
          </cell>
        </row>
        <row r="505">
          <cell r="A505">
            <v>11503</v>
          </cell>
          <cell r="B505">
            <v>312</v>
          </cell>
          <cell r="C505" t="str">
            <v>AW00011503</v>
          </cell>
          <cell r="D505"/>
          <cell r="E505" t="str">
            <v>Dennis</v>
          </cell>
          <cell r="F505" t="str">
            <v>G</v>
          </cell>
          <cell r="G505" t="str">
            <v>Wu</v>
          </cell>
        </row>
        <row r="506">
          <cell r="A506">
            <v>11504</v>
          </cell>
          <cell r="B506">
            <v>315</v>
          </cell>
          <cell r="C506" t="str">
            <v>AW00011504</v>
          </cell>
          <cell r="D506"/>
          <cell r="E506" t="str">
            <v>Jordan</v>
          </cell>
          <cell r="F506" t="str">
            <v>P</v>
          </cell>
          <cell r="G506" t="str">
            <v>Baker</v>
          </cell>
        </row>
        <row r="507">
          <cell r="A507">
            <v>11505</v>
          </cell>
          <cell r="B507">
            <v>43</v>
          </cell>
          <cell r="C507" t="str">
            <v>AW00011505</v>
          </cell>
          <cell r="D507"/>
          <cell r="E507" t="str">
            <v>Jasmine</v>
          </cell>
          <cell r="F507" t="str">
            <v>A</v>
          </cell>
          <cell r="G507" t="str">
            <v>Powell</v>
          </cell>
        </row>
        <row r="508">
          <cell r="A508">
            <v>11506</v>
          </cell>
          <cell r="B508">
            <v>60</v>
          </cell>
          <cell r="C508" t="str">
            <v>AW00011506</v>
          </cell>
          <cell r="D508"/>
          <cell r="E508" t="str">
            <v>Nicholas</v>
          </cell>
          <cell r="F508" t="str">
            <v>S</v>
          </cell>
          <cell r="G508" t="str">
            <v>Brown</v>
          </cell>
        </row>
        <row r="509">
          <cell r="A509">
            <v>11507</v>
          </cell>
          <cell r="B509">
            <v>69</v>
          </cell>
          <cell r="C509" t="str">
            <v>AW00011507</v>
          </cell>
          <cell r="D509"/>
          <cell r="E509" t="str">
            <v>Isabella</v>
          </cell>
          <cell r="F509" t="str">
            <v>A</v>
          </cell>
          <cell r="G509" t="str">
            <v>Russell</v>
          </cell>
        </row>
        <row r="510">
          <cell r="A510">
            <v>11508</v>
          </cell>
          <cell r="B510">
            <v>626</v>
          </cell>
          <cell r="C510" t="str">
            <v>AW00011508</v>
          </cell>
          <cell r="D510"/>
          <cell r="E510" t="str">
            <v>Elizabeth</v>
          </cell>
          <cell r="F510" t="str">
            <v>R</v>
          </cell>
          <cell r="G510" t="str">
            <v>Wilson</v>
          </cell>
        </row>
        <row r="511">
          <cell r="A511">
            <v>11509</v>
          </cell>
          <cell r="B511">
            <v>347</v>
          </cell>
          <cell r="C511" t="str">
            <v>AW00011509</v>
          </cell>
          <cell r="D511"/>
          <cell r="E511" t="str">
            <v>Roger</v>
          </cell>
          <cell r="F511"/>
          <cell r="G511" t="str">
            <v>Harui</v>
          </cell>
        </row>
        <row r="512">
          <cell r="A512">
            <v>11510</v>
          </cell>
          <cell r="B512">
            <v>54</v>
          </cell>
          <cell r="C512" t="str">
            <v>AW00011510</v>
          </cell>
          <cell r="D512"/>
          <cell r="E512" t="str">
            <v>Seth</v>
          </cell>
          <cell r="F512" t="str">
            <v>H</v>
          </cell>
          <cell r="G512" t="str">
            <v>Roberts</v>
          </cell>
        </row>
        <row r="513">
          <cell r="A513">
            <v>11511</v>
          </cell>
          <cell r="B513">
            <v>543</v>
          </cell>
          <cell r="C513" t="str">
            <v>AW00011511</v>
          </cell>
          <cell r="D513"/>
          <cell r="E513" t="str">
            <v>Caleb</v>
          </cell>
          <cell r="F513"/>
          <cell r="G513" t="str">
            <v>Perry</v>
          </cell>
        </row>
        <row r="514">
          <cell r="A514">
            <v>11512</v>
          </cell>
          <cell r="B514">
            <v>59</v>
          </cell>
          <cell r="C514" t="str">
            <v>AW00011512</v>
          </cell>
          <cell r="D514"/>
          <cell r="E514" t="str">
            <v>Natalie</v>
          </cell>
          <cell r="F514" t="str">
            <v>L</v>
          </cell>
          <cell r="G514" t="str">
            <v>Campbell</v>
          </cell>
        </row>
        <row r="515">
          <cell r="A515">
            <v>11513</v>
          </cell>
          <cell r="B515">
            <v>62</v>
          </cell>
          <cell r="C515" t="str">
            <v>AW00011513</v>
          </cell>
          <cell r="D515"/>
          <cell r="E515" t="str">
            <v>Alyssa</v>
          </cell>
          <cell r="F515" t="str">
            <v>A</v>
          </cell>
          <cell r="G515" t="str">
            <v>Howard</v>
          </cell>
        </row>
        <row r="516">
          <cell r="A516">
            <v>11514</v>
          </cell>
          <cell r="B516">
            <v>642</v>
          </cell>
          <cell r="C516" t="str">
            <v>AW00011514</v>
          </cell>
          <cell r="D516"/>
          <cell r="E516" t="str">
            <v>Dalton</v>
          </cell>
          <cell r="F516"/>
          <cell r="G516" t="str">
            <v>Diaz</v>
          </cell>
        </row>
        <row r="517">
          <cell r="A517">
            <v>11515</v>
          </cell>
          <cell r="B517">
            <v>301</v>
          </cell>
          <cell r="C517" t="str">
            <v>AW00011515</v>
          </cell>
          <cell r="D517"/>
          <cell r="E517" t="str">
            <v>Shannon</v>
          </cell>
          <cell r="F517" t="str">
            <v>H</v>
          </cell>
          <cell r="G517" t="str">
            <v>Huang</v>
          </cell>
        </row>
        <row r="518">
          <cell r="A518">
            <v>11516</v>
          </cell>
          <cell r="B518">
            <v>310</v>
          </cell>
          <cell r="C518" t="str">
            <v>AW00011516</v>
          </cell>
          <cell r="D518"/>
          <cell r="E518" t="str">
            <v>Mya</v>
          </cell>
          <cell r="F518"/>
          <cell r="G518" t="str">
            <v>Gonzales</v>
          </cell>
        </row>
        <row r="519">
          <cell r="A519">
            <v>11517</v>
          </cell>
          <cell r="B519">
            <v>355</v>
          </cell>
          <cell r="C519" t="str">
            <v>AW00011517</v>
          </cell>
          <cell r="D519"/>
          <cell r="E519" t="str">
            <v>Katherine</v>
          </cell>
          <cell r="F519" t="str">
            <v>A</v>
          </cell>
          <cell r="G519" t="str">
            <v>Bryant</v>
          </cell>
        </row>
        <row r="520">
          <cell r="A520">
            <v>11518</v>
          </cell>
          <cell r="B520">
            <v>545</v>
          </cell>
          <cell r="C520" t="str">
            <v>AW00011518</v>
          </cell>
          <cell r="D520"/>
          <cell r="E520" t="str">
            <v>Edward</v>
          </cell>
          <cell r="F520"/>
          <cell r="G520" t="str">
            <v>Washington</v>
          </cell>
        </row>
        <row r="521">
          <cell r="A521">
            <v>11519</v>
          </cell>
          <cell r="B521">
            <v>49</v>
          </cell>
          <cell r="C521" t="str">
            <v>AW00011519</v>
          </cell>
          <cell r="D521"/>
          <cell r="E521" t="str">
            <v>Jerome</v>
          </cell>
          <cell r="F521" t="str">
            <v>B</v>
          </cell>
          <cell r="G521" t="str">
            <v>Navarro</v>
          </cell>
        </row>
        <row r="522">
          <cell r="A522">
            <v>11520</v>
          </cell>
          <cell r="B522">
            <v>60</v>
          </cell>
          <cell r="C522" t="str">
            <v>AW00011520</v>
          </cell>
          <cell r="D522"/>
          <cell r="E522" t="str">
            <v>Jada</v>
          </cell>
          <cell r="F522" t="str">
            <v>A</v>
          </cell>
          <cell r="G522" t="str">
            <v>Morgan</v>
          </cell>
        </row>
        <row r="523">
          <cell r="A523">
            <v>11521</v>
          </cell>
          <cell r="B523">
            <v>644</v>
          </cell>
          <cell r="C523" t="str">
            <v>AW00011521</v>
          </cell>
          <cell r="D523"/>
          <cell r="E523" t="str">
            <v>Ariana</v>
          </cell>
          <cell r="F523"/>
          <cell r="G523" t="str">
            <v>Peterson</v>
          </cell>
        </row>
        <row r="524">
          <cell r="A524">
            <v>11522</v>
          </cell>
          <cell r="B524">
            <v>546</v>
          </cell>
          <cell r="C524" t="str">
            <v>AW00011522</v>
          </cell>
          <cell r="D524"/>
          <cell r="E524" t="str">
            <v>Christian</v>
          </cell>
          <cell r="F524" t="str">
            <v>J</v>
          </cell>
          <cell r="G524" t="str">
            <v>Hughes</v>
          </cell>
        </row>
        <row r="525">
          <cell r="A525">
            <v>11523</v>
          </cell>
          <cell r="B525">
            <v>54</v>
          </cell>
          <cell r="C525" t="str">
            <v>AW00011523</v>
          </cell>
          <cell r="D525"/>
          <cell r="E525" t="str">
            <v>Lucas</v>
          </cell>
          <cell r="F525" t="str">
            <v>V</v>
          </cell>
          <cell r="G525" t="str">
            <v>Taylor</v>
          </cell>
        </row>
        <row r="526">
          <cell r="A526">
            <v>11524</v>
          </cell>
          <cell r="B526">
            <v>374</v>
          </cell>
          <cell r="C526" t="str">
            <v>AW00011524</v>
          </cell>
          <cell r="D526"/>
          <cell r="E526" t="str">
            <v>Alyssa</v>
          </cell>
          <cell r="F526" t="str">
            <v>L</v>
          </cell>
          <cell r="G526" t="str">
            <v>Jackson</v>
          </cell>
        </row>
        <row r="527">
          <cell r="A527">
            <v>11525</v>
          </cell>
          <cell r="B527">
            <v>543</v>
          </cell>
          <cell r="C527" t="str">
            <v>AW00011525</v>
          </cell>
          <cell r="D527"/>
          <cell r="E527" t="str">
            <v>Ariana</v>
          </cell>
          <cell r="F527"/>
          <cell r="G527" t="str">
            <v>Cook</v>
          </cell>
        </row>
        <row r="528">
          <cell r="A528">
            <v>11526</v>
          </cell>
          <cell r="B528">
            <v>70</v>
          </cell>
          <cell r="C528" t="str">
            <v>AW00011526</v>
          </cell>
          <cell r="D528"/>
          <cell r="E528" t="str">
            <v>Katherine</v>
          </cell>
          <cell r="F528" t="str">
            <v>P</v>
          </cell>
          <cell r="G528" t="str">
            <v>Diaz</v>
          </cell>
        </row>
        <row r="529">
          <cell r="A529">
            <v>11527</v>
          </cell>
          <cell r="B529">
            <v>361</v>
          </cell>
          <cell r="C529" t="str">
            <v>AW00011527</v>
          </cell>
          <cell r="D529"/>
          <cell r="E529" t="str">
            <v>Jenna</v>
          </cell>
          <cell r="F529" t="str">
            <v>J</v>
          </cell>
          <cell r="G529" t="str">
            <v>Green</v>
          </cell>
        </row>
        <row r="530">
          <cell r="A530">
            <v>11528</v>
          </cell>
          <cell r="B530">
            <v>325</v>
          </cell>
          <cell r="C530" t="str">
            <v>AW00011528</v>
          </cell>
          <cell r="D530"/>
          <cell r="E530" t="str">
            <v>Joan</v>
          </cell>
          <cell r="F530"/>
          <cell r="G530" t="str">
            <v>Washington</v>
          </cell>
        </row>
        <row r="531">
          <cell r="A531">
            <v>11529</v>
          </cell>
          <cell r="B531">
            <v>547</v>
          </cell>
          <cell r="C531" t="str">
            <v>AW00011529</v>
          </cell>
          <cell r="D531"/>
          <cell r="E531" t="str">
            <v>Austin</v>
          </cell>
          <cell r="F531" t="str">
            <v>L</v>
          </cell>
          <cell r="G531" t="str">
            <v>Bryant</v>
          </cell>
        </row>
        <row r="532">
          <cell r="A532">
            <v>11530</v>
          </cell>
          <cell r="B532">
            <v>54</v>
          </cell>
          <cell r="C532" t="str">
            <v>AW00011530</v>
          </cell>
          <cell r="D532"/>
          <cell r="E532" t="str">
            <v>Andrew</v>
          </cell>
          <cell r="F532" t="str">
            <v>C</v>
          </cell>
          <cell r="G532" t="str">
            <v>Martinez</v>
          </cell>
        </row>
        <row r="533">
          <cell r="A533">
            <v>11531</v>
          </cell>
          <cell r="B533">
            <v>300</v>
          </cell>
          <cell r="C533" t="str">
            <v>AW00011531</v>
          </cell>
          <cell r="D533"/>
          <cell r="E533" t="str">
            <v>Nina</v>
          </cell>
          <cell r="F533" t="str">
            <v>R</v>
          </cell>
          <cell r="G533" t="str">
            <v>Yuan</v>
          </cell>
        </row>
        <row r="534">
          <cell r="A534">
            <v>11532</v>
          </cell>
          <cell r="B534">
            <v>634</v>
          </cell>
          <cell r="C534" t="str">
            <v>AW00011532</v>
          </cell>
          <cell r="D534"/>
          <cell r="E534" t="str">
            <v>Lauren</v>
          </cell>
          <cell r="F534"/>
          <cell r="G534" t="str">
            <v>Miller</v>
          </cell>
        </row>
        <row r="535">
          <cell r="A535">
            <v>11533</v>
          </cell>
          <cell r="B535">
            <v>280</v>
          </cell>
          <cell r="C535" t="str">
            <v>AW00011533</v>
          </cell>
          <cell r="D535"/>
          <cell r="E535" t="str">
            <v>Ebony</v>
          </cell>
          <cell r="F535" t="str">
            <v>E</v>
          </cell>
          <cell r="G535" t="str">
            <v>Gill</v>
          </cell>
        </row>
        <row r="536">
          <cell r="A536">
            <v>11534</v>
          </cell>
          <cell r="B536">
            <v>337</v>
          </cell>
          <cell r="C536" t="str">
            <v>AW00011534</v>
          </cell>
          <cell r="D536"/>
          <cell r="E536" t="str">
            <v>Cameron</v>
          </cell>
          <cell r="F536" t="str">
            <v>M</v>
          </cell>
          <cell r="G536" t="str">
            <v>Lewis</v>
          </cell>
        </row>
        <row r="537">
          <cell r="A537">
            <v>11535</v>
          </cell>
          <cell r="B537">
            <v>543</v>
          </cell>
          <cell r="C537" t="str">
            <v>AW00011535</v>
          </cell>
          <cell r="D537"/>
          <cell r="E537" t="str">
            <v>Devin</v>
          </cell>
          <cell r="F537"/>
          <cell r="G537" t="str">
            <v>Nelson</v>
          </cell>
        </row>
        <row r="538">
          <cell r="A538">
            <v>11536</v>
          </cell>
          <cell r="B538">
            <v>322</v>
          </cell>
          <cell r="C538" t="str">
            <v>AW00011536</v>
          </cell>
          <cell r="D538"/>
          <cell r="E538" t="str">
            <v>Logan</v>
          </cell>
          <cell r="F538" t="str">
            <v>J</v>
          </cell>
          <cell r="G538" t="str">
            <v>Chow</v>
          </cell>
        </row>
        <row r="539">
          <cell r="A539">
            <v>11537</v>
          </cell>
          <cell r="B539">
            <v>310</v>
          </cell>
          <cell r="C539" t="str">
            <v>AW00011537</v>
          </cell>
          <cell r="D539"/>
          <cell r="E539" t="str">
            <v>Dakota</v>
          </cell>
          <cell r="F539"/>
          <cell r="G539" t="str">
            <v>Ross</v>
          </cell>
        </row>
        <row r="540">
          <cell r="A540">
            <v>11538</v>
          </cell>
          <cell r="B540">
            <v>352</v>
          </cell>
          <cell r="C540" t="str">
            <v>AW00011538</v>
          </cell>
          <cell r="D540"/>
          <cell r="E540" t="str">
            <v>Nicole</v>
          </cell>
          <cell r="F540" t="str">
            <v>B</v>
          </cell>
          <cell r="G540" t="str">
            <v>Taylor</v>
          </cell>
        </row>
        <row r="541">
          <cell r="A541">
            <v>11539</v>
          </cell>
          <cell r="B541">
            <v>311</v>
          </cell>
          <cell r="C541" t="str">
            <v>AW00011539</v>
          </cell>
          <cell r="D541"/>
          <cell r="E541" t="str">
            <v>Justin</v>
          </cell>
          <cell r="F541"/>
          <cell r="G541" t="str">
            <v>Washington</v>
          </cell>
        </row>
        <row r="542">
          <cell r="A542">
            <v>11540</v>
          </cell>
          <cell r="B542">
            <v>312</v>
          </cell>
          <cell r="C542" t="str">
            <v>AW00011540</v>
          </cell>
          <cell r="D542"/>
          <cell r="E542" t="str">
            <v>Alberto</v>
          </cell>
          <cell r="F542" t="str">
            <v>C</v>
          </cell>
          <cell r="G542" t="str">
            <v>Navarro</v>
          </cell>
        </row>
        <row r="543">
          <cell r="A543">
            <v>11541</v>
          </cell>
          <cell r="B543">
            <v>547</v>
          </cell>
          <cell r="C543" t="str">
            <v>AW00011541</v>
          </cell>
          <cell r="D543"/>
          <cell r="E543" t="str">
            <v>Aidan</v>
          </cell>
          <cell r="F543" t="str">
            <v>D</v>
          </cell>
          <cell r="G543" t="str">
            <v>Ross</v>
          </cell>
        </row>
        <row r="544">
          <cell r="A544">
            <v>11542</v>
          </cell>
          <cell r="B544">
            <v>278</v>
          </cell>
          <cell r="C544" t="str">
            <v>AW00011542</v>
          </cell>
          <cell r="D544"/>
          <cell r="E544" t="str">
            <v>Alejandro</v>
          </cell>
          <cell r="F544" t="str">
            <v>L</v>
          </cell>
          <cell r="G544" t="str">
            <v>Tang</v>
          </cell>
        </row>
        <row r="545">
          <cell r="A545">
            <v>11543</v>
          </cell>
          <cell r="B545">
            <v>201</v>
          </cell>
          <cell r="C545" t="str">
            <v>AW00011543</v>
          </cell>
          <cell r="D545"/>
          <cell r="E545" t="str">
            <v>Sheena</v>
          </cell>
          <cell r="F545"/>
          <cell r="G545" t="str">
            <v>Chande</v>
          </cell>
        </row>
        <row r="546">
          <cell r="A546">
            <v>11544</v>
          </cell>
          <cell r="B546">
            <v>127</v>
          </cell>
          <cell r="C546" t="str">
            <v>AW00011544</v>
          </cell>
          <cell r="D546"/>
          <cell r="E546" t="str">
            <v>Joel</v>
          </cell>
          <cell r="F546" t="str">
            <v>A</v>
          </cell>
          <cell r="G546" t="str">
            <v>Garcia</v>
          </cell>
        </row>
        <row r="547">
          <cell r="A547">
            <v>11545</v>
          </cell>
          <cell r="B547">
            <v>200</v>
          </cell>
          <cell r="C547" t="str">
            <v>AW00011545</v>
          </cell>
          <cell r="D547"/>
          <cell r="E547" t="str">
            <v>Reginald</v>
          </cell>
          <cell r="F547"/>
          <cell r="G547" t="str">
            <v>Dominguez</v>
          </cell>
        </row>
        <row r="548">
          <cell r="A548">
            <v>11546</v>
          </cell>
          <cell r="B548">
            <v>189</v>
          </cell>
          <cell r="C548" t="str">
            <v>AW00011546</v>
          </cell>
          <cell r="D548"/>
          <cell r="E548" t="str">
            <v>Christine</v>
          </cell>
          <cell r="F548"/>
          <cell r="G548" t="str">
            <v>Chande</v>
          </cell>
        </row>
        <row r="549">
          <cell r="A549">
            <v>11547</v>
          </cell>
          <cell r="B549">
            <v>201</v>
          </cell>
          <cell r="C549" t="str">
            <v>AW00011547</v>
          </cell>
          <cell r="D549"/>
          <cell r="E549" t="str">
            <v>Cindy</v>
          </cell>
          <cell r="F549" t="str">
            <v>E</v>
          </cell>
          <cell r="G549" t="str">
            <v>Sai</v>
          </cell>
        </row>
        <row r="550">
          <cell r="A550">
            <v>11548</v>
          </cell>
          <cell r="B550">
            <v>230</v>
          </cell>
          <cell r="C550" t="str">
            <v>AW00011548</v>
          </cell>
          <cell r="D550"/>
          <cell r="E550" t="str">
            <v>Raymond</v>
          </cell>
          <cell r="F550"/>
          <cell r="G550" t="str">
            <v>Sanchez</v>
          </cell>
        </row>
        <row r="551">
          <cell r="A551">
            <v>11549</v>
          </cell>
          <cell r="B551">
            <v>257</v>
          </cell>
          <cell r="C551" t="str">
            <v>AW00011549</v>
          </cell>
          <cell r="D551"/>
          <cell r="E551" t="str">
            <v>Crystal</v>
          </cell>
          <cell r="F551" t="str">
            <v>J</v>
          </cell>
          <cell r="G551" t="str">
            <v>Liang</v>
          </cell>
        </row>
        <row r="552">
          <cell r="A552">
            <v>11550</v>
          </cell>
          <cell r="B552">
            <v>263</v>
          </cell>
          <cell r="C552" t="str">
            <v>AW00011550</v>
          </cell>
          <cell r="D552"/>
          <cell r="E552" t="str">
            <v>Deb</v>
          </cell>
          <cell r="F552"/>
          <cell r="G552" t="str">
            <v>Torres</v>
          </cell>
        </row>
        <row r="553">
          <cell r="A553">
            <v>11551</v>
          </cell>
          <cell r="B553">
            <v>215</v>
          </cell>
          <cell r="C553" t="str">
            <v>AW00011551</v>
          </cell>
          <cell r="D553"/>
          <cell r="E553" t="str">
            <v>Shannon</v>
          </cell>
          <cell r="F553"/>
          <cell r="G553" t="str">
            <v>Alvarez</v>
          </cell>
        </row>
        <row r="554">
          <cell r="A554">
            <v>11552</v>
          </cell>
          <cell r="B554">
            <v>135</v>
          </cell>
          <cell r="C554" t="str">
            <v>AW00011552</v>
          </cell>
          <cell r="D554"/>
          <cell r="E554" t="str">
            <v>Eddie</v>
          </cell>
          <cell r="F554" t="str">
            <v>L</v>
          </cell>
          <cell r="G554" t="str">
            <v>Rubio</v>
          </cell>
        </row>
        <row r="555">
          <cell r="A555">
            <v>11553</v>
          </cell>
          <cell r="B555">
            <v>266</v>
          </cell>
          <cell r="C555" t="str">
            <v>AW00011553</v>
          </cell>
          <cell r="D555"/>
          <cell r="E555" t="str">
            <v>Sharon</v>
          </cell>
          <cell r="F555" t="str">
            <v>D</v>
          </cell>
          <cell r="G555" t="str">
            <v>Luo</v>
          </cell>
        </row>
        <row r="556">
          <cell r="A556">
            <v>11554</v>
          </cell>
          <cell r="B556">
            <v>224</v>
          </cell>
          <cell r="C556" t="str">
            <v>AW00011554</v>
          </cell>
          <cell r="D556"/>
          <cell r="E556" t="str">
            <v>Sydney</v>
          </cell>
          <cell r="F556"/>
          <cell r="G556" t="str">
            <v>Simmons</v>
          </cell>
        </row>
        <row r="557">
          <cell r="A557">
            <v>11555</v>
          </cell>
          <cell r="B557">
            <v>237</v>
          </cell>
          <cell r="C557" t="str">
            <v>AW00011555</v>
          </cell>
          <cell r="D557"/>
          <cell r="E557" t="str">
            <v>Alexandria</v>
          </cell>
          <cell r="F557" t="str">
            <v>R</v>
          </cell>
          <cell r="G557" t="str">
            <v>Henderson</v>
          </cell>
        </row>
        <row r="558">
          <cell r="A558">
            <v>11556</v>
          </cell>
          <cell r="B558">
            <v>271</v>
          </cell>
          <cell r="C558" t="str">
            <v>AW00011556</v>
          </cell>
          <cell r="D558"/>
          <cell r="E558" t="str">
            <v>Lucas</v>
          </cell>
          <cell r="F558" t="str">
            <v>J</v>
          </cell>
          <cell r="G558" t="str">
            <v>Evans</v>
          </cell>
        </row>
        <row r="559">
          <cell r="A559">
            <v>11557</v>
          </cell>
          <cell r="B559">
            <v>278</v>
          </cell>
          <cell r="C559" t="str">
            <v>AW00011557</v>
          </cell>
          <cell r="D559"/>
          <cell r="E559" t="str">
            <v>Felicia</v>
          </cell>
          <cell r="F559"/>
          <cell r="G559" t="str">
            <v>Ramos</v>
          </cell>
        </row>
        <row r="560">
          <cell r="A560">
            <v>11558</v>
          </cell>
          <cell r="B560">
            <v>276</v>
          </cell>
          <cell r="C560" t="str">
            <v>AW00011558</v>
          </cell>
          <cell r="D560"/>
          <cell r="E560" t="str">
            <v>Ivan</v>
          </cell>
          <cell r="F560" t="str">
            <v>E</v>
          </cell>
          <cell r="G560" t="str">
            <v>Malhotra</v>
          </cell>
        </row>
        <row r="561">
          <cell r="A561">
            <v>11559</v>
          </cell>
          <cell r="B561">
            <v>161</v>
          </cell>
          <cell r="C561" t="str">
            <v>AW00011559</v>
          </cell>
          <cell r="D561"/>
          <cell r="E561" t="str">
            <v>Frederick</v>
          </cell>
          <cell r="F561" t="str">
            <v>M</v>
          </cell>
          <cell r="G561" t="str">
            <v>Subram</v>
          </cell>
        </row>
        <row r="562">
          <cell r="A562">
            <v>11560</v>
          </cell>
          <cell r="B562">
            <v>248</v>
          </cell>
          <cell r="C562" t="str">
            <v>AW00011560</v>
          </cell>
          <cell r="D562"/>
          <cell r="E562" t="str">
            <v>Whitney</v>
          </cell>
          <cell r="F562"/>
          <cell r="G562" t="str">
            <v>Srini</v>
          </cell>
        </row>
        <row r="563">
          <cell r="A563">
            <v>11561</v>
          </cell>
          <cell r="B563">
            <v>159</v>
          </cell>
          <cell r="C563" t="str">
            <v>AW00011561</v>
          </cell>
          <cell r="D563"/>
          <cell r="E563" t="str">
            <v>Briana</v>
          </cell>
          <cell r="F563"/>
          <cell r="G563" t="str">
            <v>Dominguez</v>
          </cell>
        </row>
        <row r="564">
          <cell r="A564">
            <v>11562</v>
          </cell>
          <cell r="B564">
            <v>158</v>
          </cell>
          <cell r="C564" t="str">
            <v>AW00011562</v>
          </cell>
          <cell r="D564"/>
          <cell r="E564" t="str">
            <v>Jarrod</v>
          </cell>
          <cell r="F564"/>
          <cell r="G564" t="str">
            <v>Gonzalez</v>
          </cell>
        </row>
        <row r="565">
          <cell r="A565">
            <v>11563</v>
          </cell>
          <cell r="B565">
            <v>247</v>
          </cell>
          <cell r="C565" t="str">
            <v>AW00011563</v>
          </cell>
          <cell r="D565"/>
          <cell r="E565" t="str">
            <v>Cesar</v>
          </cell>
          <cell r="F565"/>
          <cell r="G565" t="str">
            <v>Srini</v>
          </cell>
        </row>
        <row r="566">
          <cell r="A566">
            <v>11564</v>
          </cell>
          <cell r="B566">
            <v>146</v>
          </cell>
          <cell r="C566" t="str">
            <v>AW00011564</v>
          </cell>
          <cell r="D566"/>
          <cell r="E566" t="str">
            <v>Jorge</v>
          </cell>
          <cell r="F566" t="str">
            <v>L</v>
          </cell>
          <cell r="G566" t="str">
            <v>Liang</v>
          </cell>
        </row>
        <row r="567">
          <cell r="A567">
            <v>11565</v>
          </cell>
          <cell r="B567">
            <v>229</v>
          </cell>
          <cell r="C567" t="str">
            <v>AW00011565</v>
          </cell>
          <cell r="D567"/>
          <cell r="E567" t="str">
            <v>Erik</v>
          </cell>
          <cell r="F567" t="str">
            <v>S</v>
          </cell>
          <cell r="G567" t="str">
            <v>Diaz</v>
          </cell>
        </row>
        <row r="568">
          <cell r="A568">
            <v>11566</v>
          </cell>
          <cell r="B568">
            <v>226</v>
          </cell>
          <cell r="C568" t="str">
            <v>AW00011566</v>
          </cell>
          <cell r="D568"/>
          <cell r="E568" t="str">
            <v>April</v>
          </cell>
          <cell r="F568" t="str">
            <v>L</v>
          </cell>
          <cell r="G568" t="str">
            <v>Shan</v>
          </cell>
        </row>
        <row r="569">
          <cell r="A569">
            <v>11567</v>
          </cell>
          <cell r="B569">
            <v>165</v>
          </cell>
          <cell r="C569" t="str">
            <v>AW00011567</v>
          </cell>
          <cell r="D569"/>
          <cell r="E569" t="str">
            <v>Carla</v>
          </cell>
          <cell r="F569"/>
          <cell r="G569" t="str">
            <v>Perez</v>
          </cell>
        </row>
        <row r="570">
          <cell r="A570">
            <v>11568</v>
          </cell>
          <cell r="B570">
            <v>236</v>
          </cell>
          <cell r="C570" t="str">
            <v>AW00011568</v>
          </cell>
          <cell r="D570"/>
          <cell r="E570" t="str">
            <v>Alexia</v>
          </cell>
          <cell r="F570"/>
          <cell r="G570" t="str">
            <v>Foster</v>
          </cell>
        </row>
        <row r="571">
          <cell r="A571">
            <v>11569</v>
          </cell>
          <cell r="B571">
            <v>274</v>
          </cell>
          <cell r="C571" t="str">
            <v>AW00011569</v>
          </cell>
          <cell r="D571"/>
          <cell r="E571" t="str">
            <v>Troy</v>
          </cell>
          <cell r="F571"/>
          <cell r="G571" t="str">
            <v>Malhotra</v>
          </cell>
        </row>
        <row r="572">
          <cell r="A572">
            <v>11570</v>
          </cell>
          <cell r="B572">
            <v>124</v>
          </cell>
          <cell r="C572" t="str">
            <v>AW00011570</v>
          </cell>
          <cell r="D572"/>
          <cell r="E572" t="str">
            <v>Kristin</v>
          </cell>
          <cell r="F572" t="str">
            <v>K</v>
          </cell>
          <cell r="G572" t="str">
            <v>Andersen</v>
          </cell>
        </row>
        <row r="573">
          <cell r="A573">
            <v>11571</v>
          </cell>
          <cell r="B573">
            <v>183</v>
          </cell>
          <cell r="C573" t="str">
            <v>AW00011571</v>
          </cell>
          <cell r="D573"/>
          <cell r="E573" t="str">
            <v>Joel</v>
          </cell>
          <cell r="F573"/>
          <cell r="G573" t="str">
            <v>Sai</v>
          </cell>
        </row>
        <row r="574">
          <cell r="A574">
            <v>11572</v>
          </cell>
          <cell r="B574">
            <v>186</v>
          </cell>
          <cell r="C574" t="str">
            <v>AW00011572</v>
          </cell>
          <cell r="D574"/>
          <cell r="E574" t="str">
            <v>Billy</v>
          </cell>
          <cell r="F574"/>
          <cell r="G574" t="str">
            <v>Moreno</v>
          </cell>
        </row>
        <row r="575">
          <cell r="A575">
            <v>11573</v>
          </cell>
          <cell r="B575">
            <v>276</v>
          </cell>
          <cell r="C575" t="str">
            <v>AW00011573</v>
          </cell>
          <cell r="D575"/>
          <cell r="E575" t="str">
            <v>Meagan</v>
          </cell>
          <cell r="F575" t="str">
            <v>W</v>
          </cell>
          <cell r="G575" t="str">
            <v>Subram</v>
          </cell>
        </row>
        <row r="576">
          <cell r="A576">
            <v>11574</v>
          </cell>
          <cell r="B576">
            <v>274</v>
          </cell>
          <cell r="C576" t="str">
            <v>AW00011574</v>
          </cell>
          <cell r="D576"/>
          <cell r="E576" t="str">
            <v>Karla</v>
          </cell>
          <cell r="F576" t="str">
            <v>V</v>
          </cell>
          <cell r="G576" t="str">
            <v>Luo</v>
          </cell>
        </row>
        <row r="577">
          <cell r="A577">
            <v>11575</v>
          </cell>
          <cell r="B577">
            <v>243</v>
          </cell>
          <cell r="C577" t="str">
            <v>AW00011575</v>
          </cell>
          <cell r="D577"/>
          <cell r="E577" t="str">
            <v>Jackson</v>
          </cell>
          <cell r="F577"/>
          <cell r="G577" t="str">
            <v>Campbell</v>
          </cell>
        </row>
        <row r="578">
          <cell r="A578">
            <v>11576</v>
          </cell>
          <cell r="B578">
            <v>185</v>
          </cell>
          <cell r="C578" t="str">
            <v>AW00011576</v>
          </cell>
          <cell r="D578"/>
          <cell r="E578" t="str">
            <v>Micah</v>
          </cell>
          <cell r="F578" t="str">
            <v>V</v>
          </cell>
          <cell r="G578" t="str">
            <v>Zhu</v>
          </cell>
        </row>
        <row r="579">
          <cell r="A579">
            <v>11577</v>
          </cell>
          <cell r="B579">
            <v>194</v>
          </cell>
          <cell r="C579" t="str">
            <v>AW00011577</v>
          </cell>
          <cell r="D579"/>
          <cell r="E579" t="str">
            <v>Janet</v>
          </cell>
          <cell r="F579"/>
          <cell r="G579" t="str">
            <v>Serrano</v>
          </cell>
        </row>
        <row r="580">
          <cell r="A580">
            <v>11578</v>
          </cell>
          <cell r="B580">
            <v>222</v>
          </cell>
          <cell r="C580" t="str">
            <v>AW00011578</v>
          </cell>
          <cell r="D580"/>
          <cell r="E580" t="str">
            <v>Trisha</v>
          </cell>
          <cell r="F580"/>
          <cell r="G580" t="str">
            <v>Huang</v>
          </cell>
        </row>
        <row r="581">
          <cell r="A581">
            <v>11579</v>
          </cell>
          <cell r="B581">
            <v>272</v>
          </cell>
          <cell r="C581" t="str">
            <v>AW00011579</v>
          </cell>
          <cell r="D581"/>
          <cell r="E581" t="str">
            <v>Clayton</v>
          </cell>
          <cell r="F581"/>
          <cell r="G581" t="str">
            <v>Beck</v>
          </cell>
        </row>
        <row r="582">
          <cell r="A582">
            <v>11580</v>
          </cell>
          <cell r="B582">
            <v>230</v>
          </cell>
          <cell r="C582" t="str">
            <v>AW00011580</v>
          </cell>
          <cell r="D582"/>
          <cell r="E582" t="str">
            <v>Melvin</v>
          </cell>
          <cell r="F582"/>
          <cell r="G582" t="str">
            <v>Raje</v>
          </cell>
        </row>
        <row r="583">
          <cell r="A583">
            <v>11581</v>
          </cell>
          <cell r="B583">
            <v>193</v>
          </cell>
          <cell r="C583" t="str">
            <v>AW00011581</v>
          </cell>
          <cell r="D583"/>
          <cell r="E583" t="str">
            <v>Cindy</v>
          </cell>
          <cell r="F583"/>
          <cell r="G583" t="str">
            <v>Jordan</v>
          </cell>
        </row>
        <row r="584">
          <cell r="A584">
            <v>11582</v>
          </cell>
          <cell r="B584">
            <v>222</v>
          </cell>
          <cell r="C584" t="str">
            <v>AW00011582</v>
          </cell>
          <cell r="D584"/>
          <cell r="E584" t="str">
            <v>Claudia</v>
          </cell>
          <cell r="F584" t="str">
            <v>E</v>
          </cell>
          <cell r="G584" t="str">
            <v>Ma</v>
          </cell>
        </row>
        <row r="585">
          <cell r="A585">
            <v>11583</v>
          </cell>
          <cell r="B585">
            <v>207</v>
          </cell>
          <cell r="C585" t="str">
            <v>AW00011583</v>
          </cell>
          <cell r="D585"/>
          <cell r="E585" t="str">
            <v>Karla</v>
          </cell>
          <cell r="F585" t="str">
            <v>M</v>
          </cell>
          <cell r="G585" t="str">
            <v>Xu</v>
          </cell>
        </row>
        <row r="586">
          <cell r="A586">
            <v>11584</v>
          </cell>
          <cell r="B586">
            <v>171</v>
          </cell>
          <cell r="C586" t="str">
            <v>AW00011584</v>
          </cell>
          <cell r="D586"/>
          <cell r="E586" t="str">
            <v>Devin</v>
          </cell>
          <cell r="F586" t="str">
            <v>J</v>
          </cell>
          <cell r="G586" t="str">
            <v>Carter</v>
          </cell>
        </row>
        <row r="587">
          <cell r="A587">
            <v>11585</v>
          </cell>
          <cell r="B587">
            <v>231</v>
          </cell>
          <cell r="C587" t="str">
            <v>AW00011585</v>
          </cell>
          <cell r="D587"/>
          <cell r="E587" t="str">
            <v>Kari</v>
          </cell>
          <cell r="F587" t="str">
            <v>L</v>
          </cell>
          <cell r="G587" t="str">
            <v>Perez</v>
          </cell>
        </row>
        <row r="588">
          <cell r="A588">
            <v>11586</v>
          </cell>
          <cell r="B588">
            <v>278</v>
          </cell>
          <cell r="C588" t="str">
            <v>AW00011586</v>
          </cell>
          <cell r="D588"/>
          <cell r="E588" t="str">
            <v>Alberto</v>
          </cell>
          <cell r="F588"/>
          <cell r="G588" t="str">
            <v>Romero</v>
          </cell>
        </row>
        <row r="589">
          <cell r="A589">
            <v>11587</v>
          </cell>
          <cell r="B589">
            <v>184</v>
          </cell>
          <cell r="C589" t="str">
            <v>AW00011587</v>
          </cell>
          <cell r="D589"/>
          <cell r="E589" t="str">
            <v>Kevin</v>
          </cell>
          <cell r="F589"/>
          <cell r="G589" t="str">
            <v>Bryant</v>
          </cell>
        </row>
        <row r="590">
          <cell r="A590">
            <v>11588</v>
          </cell>
          <cell r="B590">
            <v>223</v>
          </cell>
          <cell r="C590" t="str">
            <v>AW00011588</v>
          </cell>
          <cell r="D590"/>
          <cell r="E590" t="str">
            <v>Candace</v>
          </cell>
          <cell r="F590"/>
          <cell r="G590" t="str">
            <v>Mehta</v>
          </cell>
        </row>
        <row r="591">
          <cell r="A591">
            <v>11589</v>
          </cell>
          <cell r="B591">
            <v>257</v>
          </cell>
          <cell r="C591" t="str">
            <v>AW00011589</v>
          </cell>
          <cell r="D591"/>
          <cell r="E591" t="str">
            <v>Ebony</v>
          </cell>
          <cell r="F591"/>
          <cell r="G591" t="str">
            <v>Malhotra</v>
          </cell>
        </row>
        <row r="592">
          <cell r="A592">
            <v>11590</v>
          </cell>
          <cell r="B592">
            <v>221</v>
          </cell>
          <cell r="C592" t="str">
            <v>AW00011590</v>
          </cell>
          <cell r="D592"/>
          <cell r="E592" t="str">
            <v>Erika</v>
          </cell>
          <cell r="F592" t="str">
            <v>F</v>
          </cell>
          <cell r="G592" t="str">
            <v>Diaz</v>
          </cell>
        </row>
        <row r="593">
          <cell r="A593">
            <v>11591</v>
          </cell>
          <cell r="B593">
            <v>209</v>
          </cell>
          <cell r="C593" t="str">
            <v>AW00011591</v>
          </cell>
          <cell r="D593"/>
          <cell r="E593" t="str">
            <v>Stacey</v>
          </cell>
          <cell r="F593" t="str">
            <v>W</v>
          </cell>
          <cell r="G593" t="str">
            <v>Lu</v>
          </cell>
        </row>
        <row r="594">
          <cell r="A594">
            <v>11592</v>
          </cell>
          <cell r="B594">
            <v>198</v>
          </cell>
          <cell r="C594" t="str">
            <v>AW00011592</v>
          </cell>
          <cell r="D594"/>
          <cell r="E594" t="str">
            <v>Darrell</v>
          </cell>
          <cell r="F594" t="str">
            <v>T</v>
          </cell>
          <cell r="G594" t="str">
            <v>Raji</v>
          </cell>
        </row>
        <row r="595">
          <cell r="A595">
            <v>11593</v>
          </cell>
          <cell r="B595">
            <v>183</v>
          </cell>
          <cell r="C595" t="str">
            <v>AW00011593</v>
          </cell>
          <cell r="D595"/>
          <cell r="E595" t="str">
            <v>Armando</v>
          </cell>
          <cell r="F595"/>
          <cell r="G595" t="str">
            <v>Moreno</v>
          </cell>
        </row>
        <row r="596">
          <cell r="A596">
            <v>11594</v>
          </cell>
          <cell r="B596">
            <v>213</v>
          </cell>
          <cell r="C596" t="str">
            <v>AW00011594</v>
          </cell>
          <cell r="D596"/>
          <cell r="E596" t="str">
            <v>Corey</v>
          </cell>
          <cell r="F596"/>
          <cell r="G596" t="str">
            <v>Goel</v>
          </cell>
        </row>
        <row r="597">
          <cell r="A597">
            <v>11595</v>
          </cell>
          <cell r="B597">
            <v>117</v>
          </cell>
          <cell r="C597" t="str">
            <v>AW00011595</v>
          </cell>
          <cell r="D597"/>
          <cell r="E597" t="str">
            <v>Sebastian</v>
          </cell>
          <cell r="F597"/>
          <cell r="G597" t="str">
            <v>Howard</v>
          </cell>
        </row>
        <row r="598">
          <cell r="A598">
            <v>11596</v>
          </cell>
          <cell r="B598">
            <v>267</v>
          </cell>
          <cell r="C598" t="str">
            <v>AW00011596</v>
          </cell>
          <cell r="D598"/>
          <cell r="E598" t="str">
            <v>Roger</v>
          </cell>
          <cell r="F598" t="str">
            <v>E</v>
          </cell>
          <cell r="G598" t="str">
            <v>Raje</v>
          </cell>
        </row>
        <row r="599">
          <cell r="A599">
            <v>11597</v>
          </cell>
          <cell r="B599">
            <v>225</v>
          </cell>
          <cell r="C599" t="str">
            <v>AW00011597</v>
          </cell>
          <cell r="D599"/>
          <cell r="E599" t="str">
            <v>Janelle</v>
          </cell>
          <cell r="F599" t="str">
            <v>C</v>
          </cell>
          <cell r="G599" t="str">
            <v>Chandra</v>
          </cell>
        </row>
        <row r="600">
          <cell r="A600">
            <v>11598</v>
          </cell>
          <cell r="B600">
            <v>174</v>
          </cell>
          <cell r="C600" t="str">
            <v>AW00011598</v>
          </cell>
          <cell r="D600"/>
          <cell r="E600" t="str">
            <v>Meredith</v>
          </cell>
          <cell r="F600" t="str">
            <v>B</v>
          </cell>
          <cell r="G600" t="str">
            <v>Ruiz</v>
          </cell>
        </row>
        <row r="601">
          <cell r="A601">
            <v>11599</v>
          </cell>
          <cell r="B601">
            <v>211</v>
          </cell>
          <cell r="C601" t="str">
            <v>AW00011599</v>
          </cell>
          <cell r="D601"/>
          <cell r="E601" t="str">
            <v>Melody</v>
          </cell>
          <cell r="F601"/>
          <cell r="G601" t="str">
            <v>Diaz</v>
          </cell>
        </row>
        <row r="602">
          <cell r="A602">
            <v>11600</v>
          </cell>
          <cell r="B602">
            <v>218</v>
          </cell>
          <cell r="C602" t="str">
            <v>AW00011600</v>
          </cell>
          <cell r="D602"/>
          <cell r="E602" t="str">
            <v>Linda</v>
          </cell>
          <cell r="F602" t="str">
            <v>D</v>
          </cell>
          <cell r="G602" t="str">
            <v>Rubio</v>
          </cell>
        </row>
        <row r="603">
          <cell r="A603">
            <v>11601</v>
          </cell>
          <cell r="B603">
            <v>209</v>
          </cell>
          <cell r="C603" t="str">
            <v>AW00011601</v>
          </cell>
          <cell r="D603"/>
          <cell r="E603" t="str">
            <v>Ivan</v>
          </cell>
          <cell r="F603" t="str">
            <v>S</v>
          </cell>
          <cell r="G603" t="str">
            <v>Raman</v>
          </cell>
        </row>
        <row r="604">
          <cell r="A604">
            <v>11602</v>
          </cell>
          <cell r="B604">
            <v>135</v>
          </cell>
          <cell r="C604" t="str">
            <v>AW00011602</v>
          </cell>
          <cell r="D604"/>
          <cell r="E604" t="str">
            <v>Larry</v>
          </cell>
          <cell r="F604"/>
          <cell r="G604" t="str">
            <v>Gill</v>
          </cell>
        </row>
        <row r="605">
          <cell r="A605">
            <v>11603</v>
          </cell>
          <cell r="B605">
            <v>244</v>
          </cell>
          <cell r="C605" t="str">
            <v>AW00011603</v>
          </cell>
          <cell r="D605"/>
          <cell r="E605" t="str">
            <v>Geoffrey</v>
          </cell>
          <cell r="F605"/>
          <cell r="G605" t="str">
            <v>Gonzalez</v>
          </cell>
        </row>
        <row r="606">
          <cell r="A606">
            <v>11604</v>
          </cell>
          <cell r="B606">
            <v>275</v>
          </cell>
          <cell r="C606" t="str">
            <v>AW00011604</v>
          </cell>
          <cell r="D606"/>
          <cell r="E606" t="str">
            <v>Edgar</v>
          </cell>
          <cell r="F606"/>
          <cell r="G606" t="str">
            <v>Sanchez</v>
          </cell>
        </row>
        <row r="607">
          <cell r="A607">
            <v>11605</v>
          </cell>
          <cell r="B607">
            <v>176</v>
          </cell>
          <cell r="C607" t="str">
            <v>AW00011605</v>
          </cell>
          <cell r="D607"/>
          <cell r="E607" t="str">
            <v>Heidi</v>
          </cell>
          <cell r="F607" t="str">
            <v>L</v>
          </cell>
          <cell r="G607" t="str">
            <v>Subram</v>
          </cell>
        </row>
        <row r="608">
          <cell r="A608">
            <v>11606</v>
          </cell>
          <cell r="B608">
            <v>212</v>
          </cell>
          <cell r="C608" t="str">
            <v>AW00011606</v>
          </cell>
          <cell r="D608"/>
          <cell r="E608" t="str">
            <v>Melody</v>
          </cell>
          <cell r="F608"/>
          <cell r="G608" t="str">
            <v>Ramos</v>
          </cell>
        </row>
        <row r="609">
          <cell r="A609">
            <v>11607</v>
          </cell>
          <cell r="B609">
            <v>202</v>
          </cell>
          <cell r="C609" t="str">
            <v>AW00011607</v>
          </cell>
          <cell r="D609"/>
          <cell r="E609" t="str">
            <v>Clinton</v>
          </cell>
          <cell r="F609" t="str">
            <v>H</v>
          </cell>
          <cell r="G609" t="str">
            <v>Moreno</v>
          </cell>
        </row>
        <row r="610">
          <cell r="A610">
            <v>11608</v>
          </cell>
          <cell r="B610">
            <v>217</v>
          </cell>
          <cell r="C610" t="str">
            <v>AW00011608</v>
          </cell>
          <cell r="D610"/>
          <cell r="E610" t="str">
            <v>Cesar</v>
          </cell>
          <cell r="F610" t="str">
            <v>E</v>
          </cell>
          <cell r="G610" t="str">
            <v>Madan</v>
          </cell>
        </row>
        <row r="611">
          <cell r="A611">
            <v>11609</v>
          </cell>
          <cell r="B611">
            <v>277</v>
          </cell>
          <cell r="C611" t="str">
            <v>AW00011609</v>
          </cell>
          <cell r="D611"/>
          <cell r="E611" t="str">
            <v>Eugene</v>
          </cell>
          <cell r="F611" t="str">
            <v>E</v>
          </cell>
          <cell r="G611" t="str">
            <v>Ye</v>
          </cell>
        </row>
        <row r="612">
          <cell r="A612">
            <v>11610</v>
          </cell>
          <cell r="B612">
            <v>269</v>
          </cell>
          <cell r="C612" t="str">
            <v>AW00011610</v>
          </cell>
          <cell r="D612"/>
          <cell r="E612" t="str">
            <v>Blake</v>
          </cell>
          <cell r="F612"/>
          <cell r="G612" t="str">
            <v>Collins</v>
          </cell>
        </row>
        <row r="613">
          <cell r="A613">
            <v>11611</v>
          </cell>
          <cell r="B613">
            <v>183</v>
          </cell>
          <cell r="C613" t="str">
            <v>AW00011611</v>
          </cell>
          <cell r="D613"/>
          <cell r="E613" t="str">
            <v>Ernest</v>
          </cell>
          <cell r="F613"/>
          <cell r="G613" t="str">
            <v>Lin</v>
          </cell>
        </row>
        <row r="614">
          <cell r="A614">
            <v>11612</v>
          </cell>
          <cell r="B614">
            <v>230</v>
          </cell>
          <cell r="C614" t="str">
            <v>AW00011612</v>
          </cell>
          <cell r="D614"/>
          <cell r="E614" t="str">
            <v>Keith</v>
          </cell>
          <cell r="F614"/>
          <cell r="G614" t="str">
            <v>Andersen</v>
          </cell>
        </row>
        <row r="615">
          <cell r="A615">
            <v>11613</v>
          </cell>
          <cell r="B615">
            <v>158</v>
          </cell>
          <cell r="C615" t="str">
            <v>AW00011613</v>
          </cell>
          <cell r="D615"/>
          <cell r="E615" t="str">
            <v>Meredith</v>
          </cell>
          <cell r="F615" t="str">
            <v>M</v>
          </cell>
          <cell r="G615" t="str">
            <v>Prasad</v>
          </cell>
        </row>
        <row r="616">
          <cell r="A616">
            <v>11614</v>
          </cell>
          <cell r="B616">
            <v>172</v>
          </cell>
          <cell r="C616" t="str">
            <v>AW00011614</v>
          </cell>
          <cell r="D616"/>
          <cell r="E616" t="str">
            <v>Katrina</v>
          </cell>
          <cell r="F616" t="str">
            <v>M</v>
          </cell>
          <cell r="G616" t="str">
            <v>Sharma</v>
          </cell>
        </row>
        <row r="617">
          <cell r="A617">
            <v>11615</v>
          </cell>
          <cell r="B617">
            <v>242</v>
          </cell>
          <cell r="C617" t="str">
            <v>AW00011615</v>
          </cell>
          <cell r="D617"/>
          <cell r="E617" t="str">
            <v>Dwayne</v>
          </cell>
          <cell r="F617" t="str">
            <v>H</v>
          </cell>
          <cell r="G617" t="str">
            <v>Navarro</v>
          </cell>
        </row>
        <row r="618">
          <cell r="A618">
            <v>11616</v>
          </cell>
          <cell r="B618">
            <v>260</v>
          </cell>
          <cell r="C618" t="str">
            <v>AW00011616</v>
          </cell>
          <cell r="D618"/>
          <cell r="E618" t="str">
            <v>Casey</v>
          </cell>
          <cell r="F618"/>
          <cell r="G618" t="str">
            <v>Nath</v>
          </cell>
        </row>
        <row r="619">
          <cell r="A619">
            <v>11617</v>
          </cell>
          <cell r="B619">
            <v>326</v>
          </cell>
          <cell r="C619" t="str">
            <v>AW00011617</v>
          </cell>
          <cell r="D619"/>
          <cell r="E619" t="str">
            <v>Sean</v>
          </cell>
          <cell r="F619"/>
          <cell r="G619" t="str">
            <v>Brooks</v>
          </cell>
        </row>
        <row r="620">
          <cell r="A620">
            <v>11618</v>
          </cell>
          <cell r="B620">
            <v>49</v>
          </cell>
          <cell r="C620" t="str">
            <v>AW00011618</v>
          </cell>
          <cell r="D620"/>
          <cell r="E620" t="str">
            <v>Brian</v>
          </cell>
          <cell r="F620" t="str">
            <v>M</v>
          </cell>
          <cell r="G620" t="str">
            <v>Ramirez</v>
          </cell>
        </row>
        <row r="621">
          <cell r="A621">
            <v>11619</v>
          </cell>
          <cell r="B621">
            <v>69</v>
          </cell>
          <cell r="C621" t="str">
            <v>AW00011619</v>
          </cell>
          <cell r="D621"/>
          <cell r="E621" t="str">
            <v>Sierra</v>
          </cell>
          <cell r="F621" t="str">
            <v>J</v>
          </cell>
          <cell r="G621" t="str">
            <v>Young</v>
          </cell>
        </row>
        <row r="622">
          <cell r="A622">
            <v>11620</v>
          </cell>
          <cell r="B622">
            <v>609</v>
          </cell>
          <cell r="C622" t="str">
            <v>AW00011620</v>
          </cell>
          <cell r="D622"/>
          <cell r="E622" t="str">
            <v>Megan</v>
          </cell>
          <cell r="F622" t="str">
            <v>M</v>
          </cell>
          <cell r="G622" t="str">
            <v>Rodriguez</v>
          </cell>
        </row>
        <row r="623">
          <cell r="A623">
            <v>11621</v>
          </cell>
          <cell r="B623">
            <v>611</v>
          </cell>
          <cell r="C623" t="str">
            <v>AW00011621</v>
          </cell>
          <cell r="D623"/>
          <cell r="E623" t="str">
            <v>Leah</v>
          </cell>
          <cell r="F623" t="str">
            <v>R</v>
          </cell>
          <cell r="G623" t="str">
            <v>She</v>
          </cell>
        </row>
        <row r="624">
          <cell r="A624">
            <v>11622</v>
          </cell>
          <cell r="B624">
            <v>623</v>
          </cell>
          <cell r="C624" t="str">
            <v>AW00011622</v>
          </cell>
          <cell r="D624"/>
          <cell r="E624" t="str">
            <v>Gabriel</v>
          </cell>
          <cell r="F624"/>
          <cell r="G624" t="str">
            <v>Allen</v>
          </cell>
        </row>
        <row r="625">
          <cell r="A625">
            <v>11623</v>
          </cell>
          <cell r="B625">
            <v>322</v>
          </cell>
          <cell r="C625" t="str">
            <v>AW00011623</v>
          </cell>
          <cell r="D625"/>
          <cell r="E625" t="str">
            <v>Angela</v>
          </cell>
          <cell r="F625"/>
          <cell r="G625" t="str">
            <v>Perry</v>
          </cell>
        </row>
        <row r="626">
          <cell r="A626">
            <v>11624</v>
          </cell>
          <cell r="B626">
            <v>339</v>
          </cell>
          <cell r="C626" t="str">
            <v>AW00011624</v>
          </cell>
          <cell r="D626"/>
          <cell r="E626" t="str">
            <v>Ryan</v>
          </cell>
          <cell r="F626" t="str">
            <v>C</v>
          </cell>
          <cell r="G626" t="str">
            <v>Smith</v>
          </cell>
        </row>
        <row r="627">
          <cell r="A627">
            <v>11625</v>
          </cell>
          <cell r="B627">
            <v>352</v>
          </cell>
          <cell r="C627" t="str">
            <v>AW00011625</v>
          </cell>
          <cell r="D627"/>
          <cell r="E627" t="str">
            <v>Zachary</v>
          </cell>
          <cell r="F627" t="str">
            <v>S</v>
          </cell>
          <cell r="G627" t="str">
            <v>Moore</v>
          </cell>
        </row>
        <row r="628">
          <cell r="A628">
            <v>11626</v>
          </cell>
          <cell r="B628">
            <v>360</v>
          </cell>
          <cell r="C628" t="str">
            <v>AW00011626</v>
          </cell>
          <cell r="D628"/>
          <cell r="E628" t="str">
            <v>Destiny</v>
          </cell>
          <cell r="F628"/>
          <cell r="G628" t="str">
            <v>Rogers</v>
          </cell>
        </row>
        <row r="629">
          <cell r="A629">
            <v>11627</v>
          </cell>
          <cell r="B629">
            <v>372</v>
          </cell>
          <cell r="C629" t="str">
            <v>AW00011627</v>
          </cell>
          <cell r="D629"/>
          <cell r="E629" t="str">
            <v>Dalton</v>
          </cell>
          <cell r="F629"/>
          <cell r="G629" t="str">
            <v>Gray</v>
          </cell>
        </row>
        <row r="630">
          <cell r="A630">
            <v>11628</v>
          </cell>
          <cell r="B630">
            <v>298</v>
          </cell>
          <cell r="C630" t="str">
            <v>AW00011628</v>
          </cell>
          <cell r="D630"/>
          <cell r="E630" t="str">
            <v>Mariah</v>
          </cell>
          <cell r="F630" t="str">
            <v>M</v>
          </cell>
          <cell r="G630" t="str">
            <v>Wood</v>
          </cell>
        </row>
        <row r="631">
          <cell r="A631">
            <v>11629</v>
          </cell>
          <cell r="B631">
            <v>345</v>
          </cell>
          <cell r="C631" t="str">
            <v>AW00011629</v>
          </cell>
          <cell r="D631"/>
          <cell r="E631" t="str">
            <v>Isaiah</v>
          </cell>
          <cell r="F631" t="str">
            <v>D</v>
          </cell>
          <cell r="G631" t="str">
            <v>Wright</v>
          </cell>
        </row>
        <row r="632">
          <cell r="A632">
            <v>11630</v>
          </cell>
          <cell r="B632">
            <v>637</v>
          </cell>
          <cell r="C632" t="str">
            <v>AW00011630</v>
          </cell>
          <cell r="D632"/>
          <cell r="E632" t="str">
            <v>Haley</v>
          </cell>
          <cell r="F632"/>
          <cell r="G632" t="str">
            <v>Powell</v>
          </cell>
        </row>
        <row r="633">
          <cell r="A633">
            <v>11631</v>
          </cell>
          <cell r="B633">
            <v>52</v>
          </cell>
          <cell r="C633" t="str">
            <v>AW00011631</v>
          </cell>
          <cell r="D633"/>
          <cell r="E633" t="str">
            <v>Antonio</v>
          </cell>
          <cell r="F633" t="str">
            <v>C</v>
          </cell>
          <cell r="G633" t="str">
            <v>Bennett</v>
          </cell>
        </row>
        <row r="634">
          <cell r="A634">
            <v>11632</v>
          </cell>
          <cell r="B634">
            <v>51</v>
          </cell>
          <cell r="C634" t="str">
            <v>AW00011632</v>
          </cell>
          <cell r="D634"/>
          <cell r="E634" t="str">
            <v>Alexandra</v>
          </cell>
          <cell r="F634" t="str">
            <v>D</v>
          </cell>
          <cell r="G634" t="str">
            <v>Jenkins</v>
          </cell>
        </row>
        <row r="635">
          <cell r="A635">
            <v>11633</v>
          </cell>
          <cell r="B635">
            <v>612</v>
          </cell>
          <cell r="C635" t="str">
            <v>AW00011633</v>
          </cell>
          <cell r="D635"/>
          <cell r="E635" t="str">
            <v>Thomas</v>
          </cell>
          <cell r="F635"/>
          <cell r="G635" t="str">
            <v>Anderson</v>
          </cell>
        </row>
        <row r="636">
          <cell r="A636">
            <v>11634</v>
          </cell>
          <cell r="B636">
            <v>633</v>
          </cell>
          <cell r="C636" t="str">
            <v>AW00011634</v>
          </cell>
          <cell r="D636"/>
          <cell r="E636" t="str">
            <v>Samuel</v>
          </cell>
          <cell r="F636"/>
          <cell r="G636" t="str">
            <v>Collins</v>
          </cell>
        </row>
        <row r="637">
          <cell r="A637">
            <v>11635</v>
          </cell>
          <cell r="B637">
            <v>300</v>
          </cell>
          <cell r="C637" t="str">
            <v>AW00011635</v>
          </cell>
          <cell r="D637"/>
          <cell r="E637" t="str">
            <v>Darrell</v>
          </cell>
          <cell r="F637"/>
          <cell r="G637" t="str">
            <v>Chande</v>
          </cell>
        </row>
        <row r="638">
          <cell r="A638">
            <v>11636</v>
          </cell>
          <cell r="B638">
            <v>314</v>
          </cell>
          <cell r="C638" t="str">
            <v>AW00011636</v>
          </cell>
          <cell r="D638"/>
          <cell r="E638" t="str">
            <v>Kimberly</v>
          </cell>
          <cell r="F638" t="str">
            <v>K</v>
          </cell>
          <cell r="G638" t="str">
            <v>Cox</v>
          </cell>
        </row>
        <row r="639">
          <cell r="A639">
            <v>11637</v>
          </cell>
          <cell r="B639">
            <v>338</v>
          </cell>
          <cell r="C639" t="str">
            <v>AW00011637</v>
          </cell>
          <cell r="D639"/>
          <cell r="E639" t="str">
            <v>Morgan</v>
          </cell>
          <cell r="F639"/>
          <cell r="G639" t="str">
            <v>Hernandez</v>
          </cell>
        </row>
        <row r="640">
          <cell r="A640">
            <v>11638</v>
          </cell>
          <cell r="B640">
            <v>339</v>
          </cell>
          <cell r="C640" t="str">
            <v>AW00011638</v>
          </cell>
          <cell r="D640"/>
          <cell r="E640" t="str">
            <v>Antonio</v>
          </cell>
          <cell r="F640" t="str">
            <v>E</v>
          </cell>
          <cell r="G640" t="str">
            <v>Powell</v>
          </cell>
        </row>
        <row r="641">
          <cell r="A641">
            <v>11639</v>
          </cell>
          <cell r="B641">
            <v>339</v>
          </cell>
          <cell r="C641" t="str">
            <v>AW00011639</v>
          </cell>
          <cell r="D641"/>
          <cell r="E641" t="str">
            <v>Angelica</v>
          </cell>
          <cell r="F641"/>
          <cell r="G641" t="str">
            <v>Perry</v>
          </cell>
        </row>
        <row r="642">
          <cell r="A642">
            <v>11640</v>
          </cell>
          <cell r="B642">
            <v>51</v>
          </cell>
          <cell r="C642" t="str">
            <v>AW00011640</v>
          </cell>
          <cell r="D642"/>
          <cell r="E642" t="str">
            <v>Chloe</v>
          </cell>
          <cell r="F642" t="str">
            <v>A</v>
          </cell>
          <cell r="G642" t="str">
            <v>Wilson</v>
          </cell>
        </row>
        <row r="643">
          <cell r="A643">
            <v>11641</v>
          </cell>
          <cell r="B643">
            <v>49</v>
          </cell>
          <cell r="C643" t="str">
            <v>AW00011641</v>
          </cell>
          <cell r="D643"/>
          <cell r="E643" t="str">
            <v>James</v>
          </cell>
          <cell r="F643" t="str">
            <v>D</v>
          </cell>
          <cell r="G643" t="str">
            <v>Chen</v>
          </cell>
        </row>
        <row r="644">
          <cell r="A644">
            <v>11642</v>
          </cell>
          <cell r="B644">
            <v>59</v>
          </cell>
          <cell r="C644" t="str">
            <v>AW00011642</v>
          </cell>
          <cell r="D644"/>
          <cell r="E644" t="str">
            <v>Morgan</v>
          </cell>
          <cell r="F644" t="str">
            <v>T</v>
          </cell>
          <cell r="G644" t="str">
            <v>Hughes</v>
          </cell>
        </row>
        <row r="645">
          <cell r="A645">
            <v>11643</v>
          </cell>
          <cell r="B645">
            <v>612</v>
          </cell>
          <cell r="C645" t="str">
            <v>AW00011643</v>
          </cell>
          <cell r="D645"/>
          <cell r="E645" t="str">
            <v>Naomi</v>
          </cell>
          <cell r="F645" t="str">
            <v>L</v>
          </cell>
          <cell r="G645" t="str">
            <v>Munoz</v>
          </cell>
        </row>
        <row r="646">
          <cell r="A646">
            <v>11644</v>
          </cell>
          <cell r="B646">
            <v>634</v>
          </cell>
          <cell r="C646" t="str">
            <v>AW00011644</v>
          </cell>
          <cell r="D646"/>
          <cell r="E646" t="str">
            <v>Charles</v>
          </cell>
          <cell r="F646" t="str">
            <v>S</v>
          </cell>
          <cell r="G646" t="str">
            <v>Torres</v>
          </cell>
        </row>
        <row r="647">
          <cell r="A647">
            <v>11645</v>
          </cell>
          <cell r="B647">
            <v>548</v>
          </cell>
          <cell r="C647" t="str">
            <v>AW00011645</v>
          </cell>
          <cell r="D647"/>
          <cell r="E647" t="str">
            <v>Gabriella</v>
          </cell>
          <cell r="F647" t="str">
            <v>M</v>
          </cell>
          <cell r="G647" t="str">
            <v>Turner</v>
          </cell>
        </row>
        <row r="648">
          <cell r="A648">
            <v>11646</v>
          </cell>
          <cell r="B648">
            <v>612</v>
          </cell>
          <cell r="C648" t="str">
            <v>AW00011646</v>
          </cell>
          <cell r="D648"/>
          <cell r="E648" t="str">
            <v>Anna</v>
          </cell>
          <cell r="F648" t="str">
            <v>A</v>
          </cell>
          <cell r="G648" t="str">
            <v>Foster</v>
          </cell>
        </row>
        <row r="649">
          <cell r="A649">
            <v>11647</v>
          </cell>
          <cell r="B649">
            <v>49</v>
          </cell>
          <cell r="C649" t="str">
            <v>AW00011647</v>
          </cell>
          <cell r="D649"/>
          <cell r="E649" t="str">
            <v>Randy</v>
          </cell>
          <cell r="F649" t="str">
            <v>J</v>
          </cell>
          <cell r="G649" t="str">
            <v>Wu</v>
          </cell>
        </row>
        <row r="650">
          <cell r="A650">
            <v>11648</v>
          </cell>
          <cell r="B650">
            <v>307</v>
          </cell>
          <cell r="C650" t="str">
            <v>AW00011648</v>
          </cell>
          <cell r="D650"/>
          <cell r="E650" t="str">
            <v>Kevin</v>
          </cell>
          <cell r="F650" t="str">
            <v>R</v>
          </cell>
          <cell r="G650" t="str">
            <v>Scott</v>
          </cell>
        </row>
        <row r="651">
          <cell r="A651">
            <v>11649</v>
          </cell>
          <cell r="B651">
            <v>345</v>
          </cell>
          <cell r="C651" t="str">
            <v>AW00011649</v>
          </cell>
          <cell r="D651"/>
          <cell r="E651" t="str">
            <v>Ian</v>
          </cell>
          <cell r="F651" t="str">
            <v>M</v>
          </cell>
          <cell r="G651" t="str">
            <v>White</v>
          </cell>
        </row>
        <row r="652">
          <cell r="A652">
            <v>11650</v>
          </cell>
          <cell r="B652">
            <v>325</v>
          </cell>
          <cell r="C652" t="str">
            <v>AW00011650</v>
          </cell>
          <cell r="D652"/>
          <cell r="E652" t="str">
            <v>Caleb</v>
          </cell>
          <cell r="F652"/>
          <cell r="G652" t="str">
            <v>Hayes</v>
          </cell>
        </row>
        <row r="653">
          <cell r="A653">
            <v>11651</v>
          </cell>
          <cell r="B653">
            <v>49</v>
          </cell>
          <cell r="C653" t="str">
            <v>AW00011651</v>
          </cell>
          <cell r="D653"/>
          <cell r="E653" t="str">
            <v>Patricia</v>
          </cell>
          <cell r="F653"/>
          <cell r="G653" t="str">
            <v>Garcia</v>
          </cell>
        </row>
        <row r="654">
          <cell r="A654">
            <v>11652</v>
          </cell>
          <cell r="B654">
            <v>68</v>
          </cell>
          <cell r="C654" t="str">
            <v>AW00011652</v>
          </cell>
          <cell r="D654"/>
          <cell r="E654" t="str">
            <v>Samuel</v>
          </cell>
          <cell r="F654" t="str">
            <v>V</v>
          </cell>
          <cell r="G654" t="str">
            <v>Russell</v>
          </cell>
        </row>
        <row r="655">
          <cell r="A655">
            <v>11653</v>
          </cell>
          <cell r="B655">
            <v>543</v>
          </cell>
          <cell r="C655" t="str">
            <v>AW00011653</v>
          </cell>
          <cell r="D655"/>
          <cell r="E655" t="str">
            <v>Sydney</v>
          </cell>
          <cell r="F655"/>
          <cell r="G655" t="str">
            <v>Peterson</v>
          </cell>
        </row>
        <row r="656">
          <cell r="A656">
            <v>11654</v>
          </cell>
          <cell r="B656">
            <v>298</v>
          </cell>
          <cell r="C656" t="str">
            <v>AW00011654</v>
          </cell>
          <cell r="D656"/>
          <cell r="E656" t="str">
            <v>Ariana</v>
          </cell>
          <cell r="F656" t="str">
            <v>C</v>
          </cell>
          <cell r="G656" t="str">
            <v>Sanchez</v>
          </cell>
        </row>
        <row r="657">
          <cell r="A657">
            <v>11655</v>
          </cell>
          <cell r="B657">
            <v>311</v>
          </cell>
          <cell r="C657" t="str">
            <v>AW00011655</v>
          </cell>
          <cell r="D657"/>
          <cell r="E657" t="str">
            <v>Tamara</v>
          </cell>
          <cell r="F657"/>
          <cell r="G657" t="str">
            <v>Sharma</v>
          </cell>
        </row>
        <row r="658">
          <cell r="A658">
            <v>11656</v>
          </cell>
          <cell r="B658">
            <v>329</v>
          </cell>
          <cell r="C658" t="str">
            <v>AW00011656</v>
          </cell>
          <cell r="D658"/>
          <cell r="E658" t="str">
            <v>Katelyn</v>
          </cell>
          <cell r="F658" t="str">
            <v>K</v>
          </cell>
          <cell r="G658" t="str">
            <v>Perez</v>
          </cell>
        </row>
        <row r="659">
          <cell r="A659">
            <v>11657</v>
          </cell>
          <cell r="B659">
            <v>347</v>
          </cell>
          <cell r="C659" t="str">
            <v>AW00011657</v>
          </cell>
          <cell r="D659"/>
          <cell r="E659" t="str">
            <v>Megan</v>
          </cell>
          <cell r="F659" t="str">
            <v>A</v>
          </cell>
          <cell r="G659" t="str">
            <v>Cox</v>
          </cell>
        </row>
        <row r="660">
          <cell r="A660">
            <v>11658</v>
          </cell>
          <cell r="B660">
            <v>348</v>
          </cell>
          <cell r="C660" t="str">
            <v>AW00011658</v>
          </cell>
          <cell r="D660"/>
          <cell r="E660" t="str">
            <v>Robert</v>
          </cell>
          <cell r="F660"/>
          <cell r="G660" t="str">
            <v>Mitchell</v>
          </cell>
        </row>
        <row r="661">
          <cell r="A661">
            <v>11659</v>
          </cell>
          <cell r="B661">
            <v>66</v>
          </cell>
          <cell r="C661" t="str">
            <v>AW00011659</v>
          </cell>
          <cell r="D661"/>
          <cell r="E661" t="str">
            <v>Miguel</v>
          </cell>
          <cell r="F661"/>
          <cell r="G661" t="str">
            <v>Adams</v>
          </cell>
        </row>
        <row r="662">
          <cell r="A662">
            <v>11660</v>
          </cell>
          <cell r="B662">
            <v>60</v>
          </cell>
          <cell r="C662" t="str">
            <v>AW00011660</v>
          </cell>
          <cell r="D662"/>
          <cell r="E662" t="str">
            <v>Miranda</v>
          </cell>
          <cell r="F662"/>
          <cell r="G662" t="str">
            <v>Gonzales</v>
          </cell>
        </row>
        <row r="663">
          <cell r="A663">
            <v>11661</v>
          </cell>
          <cell r="B663">
            <v>49</v>
          </cell>
          <cell r="C663" t="str">
            <v>AW00011661</v>
          </cell>
          <cell r="D663"/>
          <cell r="E663" t="str">
            <v>Jeremiah</v>
          </cell>
          <cell r="F663" t="str">
            <v>S</v>
          </cell>
          <cell r="G663" t="str">
            <v>James</v>
          </cell>
        </row>
        <row r="664">
          <cell r="A664">
            <v>11662</v>
          </cell>
          <cell r="B664">
            <v>545</v>
          </cell>
          <cell r="C664" t="str">
            <v>AW00011662</v>
          </cell>
          <cell r="D664"/>
          <cell r="E664" t="str">
            <v>Ethan</v>
          </cell>
          <cell r="F664"/>
          <cell r="G664" t="str">
            <v>Kumar</v>
          </cell>
        </row>
        <row r="665">
          <cell r="A665">
            <v>11663</v>
          </cell>
          <cell r="B665">
            <v>644</v>
          </cell>
          <cell r="C665" t="str">
            <v>AW00011663</v>
          </cell>
          <cell r="D665"/>
          <cell r="E665" t="str">
            <v>Seth</v>
          </cell>
          <cell r="F665" t="str">
            <v>A</v>
          </cell>
          <cell r="G665" t="str">
            <v>Williams</v>
          </cell>
        </row>
        <row r="666">
          <cell r="A666">
            <v>11664</v>
          </cell>
          <cell r="B666">
            <v>302</v>
          </cell>
          <cell r="C666" t="str">
            <v>AW00011664</v>
          </cell>
          <cell r="D666"/>
          <cell r="E666" t="str">
            <v>Alyssa</v>
          </cell>
          <cell r="F666" t="str">
            <v>L</v>
          </cell>
          <cell r="G666" t="str">
            <v>Morgan</v>
          </cell>
        </row>
        <row r="667">
          <cell r="A667">
            <v>11665</v>
          </cell>
          <cell r="B667">
            <v>307</v>
          </cell>
          <cell r="C667" t="str">
            <v>AW00011665</v>
          </cell>
          <cell r="D667"/>
          <cell r="E667" t="str">
            <v>Janet</v>
          </cell>
          <cell r="F667"/>
          <cell r="G667" t="str">
            <v>Dominguez</v>
          </cell>
        </row>
        <row r="668">
          <cell r="A668">
            <v>11666</v>
          </cell>
          <cell r="B668">
            <v>374</v>
          </cell>
          <cell r="C668" t="str">
            <v>AW00011666</v>
          </cell>
          <cell r="D668"/>
          <cell r="E668" t="str">
            <v>Angel</v>
          </cell>
          <cell r="F668"/>
          <cell r="G668" t="str">
            <v>Baker</v>
          </cell>
        </row>
        <row r="669">
          <cell r="A669">
            <v>11667</v>
          </cell>
          <cell r="B669">
            <v>644</v>
          </cell>
          <cell r="C669" t="str">
            <v>AW00011667</v>
          </cell>
          <cell r="D669"/>
          <cell r="E669" t="str">
            <v>Blake</v>
          </cell>
          <cell r="F669" t="str">
            <v>S</v>
          </cell>
          <cell r="G669" t="str">
            <v>Moore</v>
          </cell>
        </row>
        <row r="670">
          <cell r="A670">
            <v>11668</v>
          </cell>
          <cell r="B670">
            <v>300</v>
          </cell>
          <cell r="C670" t="str">
            <v>AW00011668</v>
          </cell>
          <cell r="D670"/>
          <cell r="E670" t="str">
            <v>Jada</v>
          </cell>
          <cell r="F670" t="str">
            <v>C</v>
          </cell>
          <cell r="G670" t="str">
            <v>Collins</v>
          </cell>
        </row>
        <row r="671">
          <cell r="A671">
            <v>11669</v>
          </cell>
          <cell r="B671">
            <v>642</v>
          </cell>
          <cell r="C671" t="str">
            <v>AW00011669</v>
          </cell>
          <cell r="D671"/>
          <cell r="E671" t="str">
            <v>Isabella</v>
          </cell>
          <cell r="F671"/>
          <cell r="G671" t="str">
            <v>Simmons</v>
          </cell>
        </row>
        <row r="672">
          <cell r="A672">
            <v>11670</v>
          </cell>
          <cell r="B672">
            <v>326</v>
          </cell>
          <cell r="C672" t="str">
            <v>AW00011670</v>
          </cell>
          <cell r="D672"/>
          <cell r="E672" t="str">
            <v>Jacqueline</v>
          </cell>
          <cell r="F672"/>
          <cell r="G672" t="str">
            <v>Perry</v>
          </cell>
        </row>
        <row r="673">
          <cell r="A673">
            <v>11671</v>
          </cell>
          <cell r="B673">
            <v>316</v>
          </cell>
          <cell r="C673" t="str">
            <v>AW00011671</v>
          </cell>
          <cell r="D673"/>
          <cell r="E673" t="str">
            <v>Jessica</v>
          </cell>
          <cell r="F673" t="str">
            <v>L</v>
          </cell>
          <cell r="G673" t="str">
            <v>Brown</v>
          </cell>
        </row>
        <row r="674">
          <cell r="A674">
            <v>11672</v>
          </cell>
          <cell r="B674">
            <v>300</v>
          </cell>
          <cell r="C674" t="str">
            <v>AW00011672</v>
          </cell>
          <cell r="D674"/>
          <cell r="E674" t="str">
            <v>Chad</v>
          </cell>
          <cell r="F674" t="str">
            <v>C</v>
          </cell>
          <cell r="G674" t="str">
            <v>Jai</v>
          </cell>
        </row>
        <row r="675">
          <cell r="A675">
            <v>11673</v>
          </cell>
          <cell r="B675">
            <v>612</v>
          </cell>
          <cell r="C675" t="str">
            <v>AW00011673</v>
          </cell>
          <cell r="D675"/>
          <cell r="E675" t="str">
            <v>Susan</v>
          </cell>
          <cell r="F675" t="str">
            <v>C</v>
          </cell>
          <cell r="G675" t="str">
            <v>Ye</v>
          </cell>
        </row>
        <row r="676">
          <cell r="A676">
            <v>11674</v>
          </cell>
          <cell r="B676">
            <v>385</v>
          </cell>
          <cell r="C676" t="str">
            <v>AW00011674</v>
          </cell>
          <cell r="D676"/>
          <cell r="E676" t="str">
            <v>Morgan</v>
          </cell>
          <cell r="F676" t="str">
            <v>B</v>
          </cell>
          <cell r="G676" t="str">
            <v>Rogers</v>
          </cell>
        </row>
        <row r="677">
          <cell r="A677">
            <v>11675</v>
          </cell>
          <cell r="B677">
            <v>616</v>
          </cell>
          <cell r="C677" t="str">
            <v>AW00011675</v>
          </cell>
          <cell r="D677"/>
          <cell r="E677" t="str">
            <v>Devin</v>
          </cell>
          <cell r="F677" t="str">
            <v>J</v>
          </cell>
          <cell r="G677" t="str">
            <v>Martinez</v>
          </cell>
        </row>
        <row r="678">
          <cell r="A678">
            <v>11676</v>
          </cell>
          <cell r="B678">
            <v>475</v>
          </cell>
          <cell r="C678" t="str">
            <v>AW00011676</v>
          </cell>
          <cell r="D678"/>
          <cell r="E678" t="str">
            <v>Alan</v>
          </cell>
          <cell r="F678"/>
          <cell r="G678" t="str">
            <v>Hu</v>
          </cell>
        </row>
        <row r="679">
          <cell r="A679">
            <v>11677</v>
          </cell>
          <cell r="B679">
            <v>50</v>
          </cell>
          <cell r="C679" t="str">
            <v>AW00011677</v>
          </cell>
          <cell r="D679"/>
          <cell r="E679" t="str">
            <v>Charles</v>
          </cell>
          <cell r="F679"/>
          <cell r="G679" t="str">
            <v>Walker</v>
          </cell>
        </row>
        <row r="680">
          <cell r="A680">
            <v>11678</v>
          </cell>
          <cell r="B680">
            <v>654</v>
          </cell>
          <cell r="C680" t="str">
            <v>AW00011678</v>
          </cell>
          <cell r="D680"/>
          <cell r="E680" t="str">
            <v>Johnny</v>
          </cell>
          <cell r="F680" t="str">
            <v>A</v>
          </cell>
          <cell r="G680" t="str">
            <v>Chavez</v>
          </cell>
        </row>
        <row r="681">
          <cell r="A681">
            <v>11679</v>
          </cell>
          <cell r="B681">
            <v>633</v>
          </cell>
          <cell r="C681" t="str">
            <v>AW00011679</v>
          </cell>
          <cell r="D681"/>
          <cell r="E681" t="str">
            <v>Dalton</v>
          </cell>
          <cell r="F681" t="str">
            <v>W</v>
          </cell>
          <cell r="G681" t="str">
            <v>Richardson</v>
          </cell>
        </row>
        <row r="682">
          <cell r="A682">
            <v>11680</v>
          </cell>
          <cell r="B682">
            <v>634</v>
          </cell>
          <cell r="C682" t="str">
            <v>AW00011680</v>
          </cell>
          <cell r="D682"/>
          <cell r="E682" t="str">
            <v>Kaylee</v>
          </cell>
          <cell r="F682" t="str">
            <v>E</v>
          </cell>
          <cell r="G682" t="str">
            <v>Nelson</v>
          </cell>
        </row>
        <row r="683">
          <cell r="A683">
            <v>11681</v>
          </cell>
          <cell r="B683">
            <v>641</v>
          </cell>
          <cell r="C683" t="str">
            <v>AW00011681</v>
          </cell>
          <cell r="D683"/>
          <cell r="E683" t="str">
            <v>Abigail</v>
          </cell>
          <cell r="F683" t="str">
            <v>E</v>
          </cell>
          <cell r="G683" t="str">
            <v>Jones</v>
          </cell>
        </row>
        <row r="684">
          <cell r="A684">
            <v>11682</v>
          </cell>
          <cell r="B684">
            <v>642</v>
          </cell>
          <cell r="C684" t="str">
            <v>AW00011682</v>
          </cell>
          <cell r="D684"/>
          <cell r="E684" t="str">
            <v>Kaitlyn</v>
          </cell>
          <cell r="F684"/>
          <cell r="G684" t="str">
            <v>Hall</v>
          </cell>
        </row>
        <row r="685">
          <cell r="A685">
            <v>11683</v>
          </cell>
          <cell r="B685">
            <v>316</v>
          </cell>
          <cell r="C685" t="str">
            <v>AW00011683</v>
          </cell>
          <cell r="D685"/>
          <cell r="E685" t="str">
            <v>Greg</v>
          </cell>
          <cell r="F685" t="str">
            <v>M</v>
          </cell>
          <cell r="G685" t="str">
            <v>Taylor</v>
          </cell>
        </row>
        <row r="686">
          <cell r="A686">
            <v>11684</v>
          </cell>
          <cell r="B686">
            <v>634</v>
          </cell>
          <cell r="C686" t="str">
            <v>AW00011684</v>
          </cell>
          <cell r="D686"/>
          <cell r="E686" t="str">
            <v>Devin</v>
          </cell>
          <cell r="F686"/>
          <cell r="G686" t="str">
            <v>Parker</v>
          </cell>
        </row>
        <row r="687">
          <cell r="A687">
            <v>11685</v>
          </cell>
          <cell r="B687">
            <v>545</v>
          </cell>
          <cell r="C687" t="str">
            <v>AW00011685</v>
          </cell>
          <cell r="D687"/>
          <cell r="E687" t="str">
            <v>Jose</v>
          </cell>
          <cell r="F687" t="str">
            <v>A</v>
          </cell>
          <cell r="G687" t="str">
            <v>Griffin</v>
          </cell>
        </row>
        <row r="688">
          <cell r="A688">
            <v>11686</v>
          </cell>
          <cell r="B688">
            <v>325</v>
          </cell>
          <cell r="C688" t="str">
            <v>AW00011686</v>
          </cell>
          <cell r="D688"/>
          <cell r="E688" t="str">
            <v>Luke</v>
          </cell>
          <cell r="F688" t="str">
            <v>C</v>
          </cell>
          <cell r="G688" t="str">
            <v>Edwards</v>
          </cell>
        </row>
        <row r="689">
          <cell r="A689">
            <v>11687</v>
          </cell>
          <cell r="B689">
            <v>331</v>
          </cell>
          <cell r="C689" t="str">
            <v>AW00011687</v>
          </cell>
          <cell r="D689"/>
          <cell r="E689" t="str">
            <v>Cody</v>
          </cell>
          <cell r="F689"/>
          <cell r="G689" t="str">
            <v>Torres</v>
          </cell>
        </row>
        <row r="690">
          <cell r="A690">
            <v>11688</v>
          </cell>
          <cell r="B690">
            <v>638</v>
          </cell>
          <cell r="C690" t="str">
            <v>AW00011688</v>
          </cell>
          <cell r="D690"/>
          <cell r="E690" t="str">
            <v>Victoria</v>
          </cell>
          <cell r="F690" t="str">
            <v>A</v>
          </cell>
          <cell r="G690" t="str">
            <v>Morris</v>
          </cell>
        </row>
        <row r="691">
          <cell r="A691">
            <v>11689</v>
          </cell>
          <cell r="B691">
            <v>614</v>
          </cell>
          <cell r="C691" t="str">
            <v>AW00011689</v>
          </cell>
          <cell r="D691"/>
          <cell r="E691" t="str">
            <v>Ian</v>
          </cell>
          <cell r="F691" t="str">
            <v>D</v>
          </cell>
          <cell r="G691" t="str">
            <v>Diaz</v>
          </cell>
        </row>
        <row r="692">
          <cell r="A692">
            <v>11690</v>
          </cell>
          <cell r="B692">
            <v>632</v>
          </cell>
          <cell r="C692" t="str">
            <v>AW00011690</v>
          </cell>
          <cell r="D692"/>
          <cell r="E692" t="str">
            <v>Caroline</v>
          </cell>
          <cell r="F692"/>
          <cell r="G692" t="str">
            <v>Butler</v>
          </cell>
        </row>
        <row r="693">
          <cell r="A693">
            <v>11691</v>
          </cell>
          <cell r="B693">
            <v>329</v>
          </cell>
          <cell r="C693" t="str">
            <v>AW00011691</v>
          </cell>
          <cell r="D693"/>
          <cell r="E693" t="str">
            <v>Kaitlyn</v>
          </cell>
          <cell r="F693"/>
          <cell r="G693" t="str">
            <v>Wilson</v>
          </cell>
        </row>
        <row r="694">
          <cell r="A694">
            <v>11692</v>
          </cell>
          <cell r="B694">
            <v>301</v>
          </cell>
          <cell r="C694" t="str">
            <v>AW00011692</v>
          </cell>
          <cell r="D694"/>
          <cell r="E694" t="str">
            <v>Caleb</v>
          </cell>
          <cell r="F694" t="str">
            <v>A</v>
          </cell>
          <cell r="G694" t="str">
            <v>Gonzales</v>
          </cell>
        </row>
        <row r="695">
          <cell r="A695">
            <v>11693</v>
          </cell>
          <cell r="B695">
            <v>50</v>
          </cell>
          <cell r="C695" t="str">
            <v>AW00011693</v>
          </cell>
          <cell r="D695"/>
          <cell r="E695" t="str">
            <v>Hailey</v>
          </cell>
          <cell r="F695" t="str">
            <v>W</v>
          </cell>
          <cell r="G695" t="str">
            <v>Diaz</v>
          </cell>
        </row>
        <row r="696">
          <cell r="A696">
            <v>11694</v>
          </cell>
          <cell r="B696">
            <v>310</v>
          </cell>
          <cell r="C696" t="str">
            <v>AW00011694</v>
          </cell>
          <cell r="D696"/>
          <cell r="E696" t="str">
            <v>Jonathon</v>
          </cell>
          <cell r="F696" t="str">
            <v>L</v>
          </cell>
          <cell r="G696" t="str">
            <v>Ortega</v>
          </cell>
        </row>
        <row r="697">
          <cell r="A697">
            <v>11695</v>
          </cell>
          <cell r="B697">
            <v>300</v>
          </cell>
          <cell r="C697" t="str">
            <v>AW00011695</v>
          </cell>
          <cell r="D697"/>
          <cell r="E697" t="str">
            <v>Logan</v>
          </cell>
          <cell r="F697"/>
          <cell r="G697" t="str">
            <v>Campbell</v>
          </cell>
        </row>
        <row r="698">
          <cell r="A698">
            <v>11696</v>
          </cell>
          <cell r="B698">
            <v>642</v>
          </cell>
          <cell r="C698" t="str">
            <v>AW00011696</v>
          </cell>
          <cell r="D698"/>
          <cell r="E698" t="str">
            <v>Mackenzie</v>
          </cell>
          <cell r="F698" t="str">
            <v>T</v>
          </cell>
          <cell r="G698" t="str">
            <v>Campbell</v>
          </cell>
        </row>
        <row r="699">
          <cell r="A699">
            <v>11697</v>
          </cell>
          <cell r="B699">
            <v>348</v>
          </cell>
          <cell r="C699" t="str">
            <v>AW00011697</v>
          </cell>
          <cell r="D699"/>
          <cell r="E699" t="str">
            <v>Eduardo</v>
          </cell>
          <cell r="F699"/>
          <cell r="G699" t="str">
            <v>Lee</v>
          </cell>
        </row>
        <row r="700">
          <cell r="A700">
            <v>11698</v>
          </cell>
          <cell r="B700">
            <v>53</v>
          </cell>
          <cell r="C700" t="str">
            <v>AW00011698</v>
          </cell>
          <cell r="D700"/>
          <cell r="E700" t="str">
            <v>Jackson</v>
          </cell>
          <cell r="F700"/>
          <cell r="G700" t="str">
            <v>Wright</v>
          </cell>
        </row>
        <row r="701">
          <cell r="A701">
            <v>11699</v>
          </cell>
          <cell r="B701">
            <v>644</v>
          </cell>
          <cell r="C701" t="str">
            <v>AW00011699</v>
          </cell>
          <cell r="D701"/>
          <cell r="E701" t="str">
            <v>Chase</v>
          </cell>
          <cell r="F701"/>
          <cell r="G701" t="str">
            <v>Peterson</v>
          </cell>
        </row>
        <row r="702">
          <cell r="A702">
            <v>11700</v>
          </cell>
          <cell r="B702">
            <v>385</v>
          </cell>
          <cell r="C702" t="str">
            <v>AW00011700</v>
          </cell>
          <cell r="D702"/>
          <cell r="E702" t="str">
            <v>Xavier</v>
          </cell>
          <cell r="F702"/>
          <cell r="G702" t="str">
            <v>Richardson</v>
          </cell>
        </row>
        <row r="703">
          <cell r="A703">
            <v>11701</v>
          </cell>
          <cell r="B703">
            <v>347</v>
          </cell>
          <cell r="C703" t="str">
            <v>AW00011701</v>
          </cell>
          <cell r="D703"/>
          <cell r="E703" t="str">
            <v>David</v>
          </cell>
          <cell r="F703"/>
          <cell r="G703" t="str">
            <v>Hayes</v>
          </cell>
        </row>
        <row r="704">
          <cell r="A704">
            <v>11702</v>
          </cell>
          <cell r="B704">
            <v>302</v>
          </cell>
          <cell r="C704" t="str">
            <v>AW00011702</v>
          </cell>
          <cell r="D704"/>
          <cell r="E704" t="str">
            <v>Jenny</v>
          </cell>
          <cell r="F704" t="str">
            <v>S</v>
          </cell>
          <cell r="G704" t="str">
            <v>Zhou</v>
          </cell>
        </row>
        <row r="705">
          <cell r="A705">
            <v>11703</v>
          </cell>
          <cell r="B705">
            <v>331</v>
          </cell>
          <cell r="C705" t="str">
            <v>AW00011703</v>
          </cell>
          <cell r="D705"/>
          <cell r="E705" t="str">
            <v>Kaylee</v>
          </cell>
          <cell r="F705"/>
          <cell r="G705" t="str">
            <v>Baker</v>
          </cell>
        </row>
        <row r="706">
          <cell r="A706">
            <v>11704</v>
          </cell>
          <cell r="B706">
            <v>368</v>
          </cell>
          <cell r="C706" t="str">
            <v>AW00011704</v>
          </cell>
          <cell r="D706"/>
          <cell r="E706" t="str">
            <v>Evan</v>
          </cell>
          <cell r="F706" t="str">
            <v>G</v>
          </cell>
          <cell r="G706" t="str">
            <v>Hernandez</v>
          </cell>
        </row>
        <row r="707">
          <cell r="A707">
            <v>11705</v>
          </cell>
          <cell r="B707">
            <v>385</v>
          </cell>
          <cell r="C707" t="str">
            <v>AW00011705</v>
          </cell>
          <cell r="D707"/>
          <cell r="E707" t="str">
            <v>Brooke</v>
          </cell>
          <cell r="F707"/>
          <cell r="G707" t="str">
            <v>Richardson</v>
          </cell>
        </row>
        <row r="708">
          <cell r="A708">
            <v>11706</v>
          </cell>
          <cell r="B708">
            <v>302</v>
          </cell>
          <cell r="C708" t="str">
            <v>AW00011706</v>
          </cell>
          <cell r="D708"/>
          <cell r="E708" t="str">
            <v>Blake</v>
          </cell>
          <cell r="F708" t="str">
            <v>M</v>
          </cell>
          <cell r="G708" t="str">
            <v>Perez</v>
          </cell>
        </row>
        <row r="709">
          <cell r="A709">
            <v>11707</v>
          </cell>
          <cell r="B709">
            <v>385</v>
          </cell>
          <cell r="C709" t="str">
            <v>AW00011707</v>
          </cell>
          <cell r="D709"/>
          <cell r="E709" t="str">
            <v>Natalie</v>
          </cell>
          <cell r="F709"/>
          <cell r="G709" t="str">
            <v>Cook</v>
          </cell>
        </row>
        <row r="710">
          <cell r="A710">
            <v>11708</v>
          </cell>
          <cell r="B710">
            <v>336</v>
          </cell>
          <cell r="C710" t="str">
            <v>AW00011708</v>
          </cell>
          <cell r="D710"/>
          <cell r="E710" t="str">
            <v>Elizabeth</v>
          </cell>
          <cell r="F710"/>
          <cell r="G710" t="str">
            <v>Weisman</v>
          </cell>
        </row>
        <row r="711">
          <cell r="A711">
            <v>11709</v>
          </cell>
          <cell r="B711">
            <v>69</v>
          </cell>
          <cell r="C711" t="str">
            <v>AW00011709</v>
          </cell>
          <cell r="D711"/>
          <cell r="E711" t="str">
            <v>Hailey</v>
          </cell>
          <cell r="F711"/>
          <cell r="G711" t="str">
            <v>Collins</v>
          </cell>
        </row>
        <row r="712">
          <cell r="A712">
            <v>11710</v>
          </cell>
          <cell r="B712">
            <v>331</v>
          </cell>
          <cell r="C712" t="str">
            <v>AW00011710</v>
          </cell>
          <cell r="D712"/>
          <cell r="E712" t="str">
            <v>Zoe</v>
          </cell>
          <cell r="F712" t="str">
            <v>R</v>
          </cell>
          <cell r="G712" t="str">
            <v>Ramirez</v>
          </cell>
        </row>
        <row r="713">
          <cell r="A713">
            <v>11711</v>
          </cell>
          <cell r="B713">
            <v>54</v>
          </cell>
          <cell r="C713" t="str">
            <v>AW00011711</v>
          </cell>
          <cell r="D713"/>
          <cell r="E713" t="str">
            <v>Daniel</v>
          </cell>
          <cell r="F713"/>
          <cell r="G713" t="str">
            <v>Davis</v>
          </cell>
        </row>
        <row r="714">
          <cell r="A714">
            <v>11712</v>
          </cell>
          <cell r="B714">
            <v>50</v>
          </cell>
          <cell r="C714" t="str">
            <v>AW00011712</v>
          </cell>
          <cell r="D714"/>
          <cell r="E714" t="str">
            <v>Shelby</v>
          </cell>
          <cell r="F714"/>
          <cell r="G714" t="str">
            <v>Rogers</v>
          </cell>
        </row>
        <row r="715">
          <cell r="A715">
            <v>11713</v>
          </cell>
          <cell r="B715">
            <v>623</v>
          </cell>
          <cell r="C715" t="str">
            <v>AW00011713</v>
          </cell>
          <cell r="D715"/>
          <cell r="E715" t="str">
            <v>Kyle</v>
          </cell>
          <cell r="F715" t="str">
            <v>C</v>
          </cell>
          <cell r="G715" t="str">
            <v>Zhang</v>
          </cell>
        </row>
        <row r="716">
          <cell r="A716">
            <v>11714</v>
          </cell>
          <cell r="B716">
            <v>359</v>
          </cell>
          <cell r="C716" t="str">
            <v>AW00011714</v>
          </cell>
          <cell r="D716"/>
          <cell r="E716" t="str">
            <v>Alexandria</v>
          </cell>
          <cell r="F716" t="str">
            <v>E</v>
          </cell>
          <cell r="G716" t="str">
            <v>Long</v>
          </cell>
        </row>
        <row r="717">
          <cell r="A717">
            <v>11715</v>
          </cell>
          <cell r="B717">
            <v>361</v>
          </cell>
          <cell r="C717" t="str">
            <v>AW00011715</v>
          </cell>
          <cell r="D717"/>
          <cell r="E717" t="str">
            <v>Chloe</v>
          </cell>
          <cell r="F717" t="str">
            <v>F</v>
          </cell>
          <cell r="G717" t="str">
            <v>Robinson</v>
          </cell>
        </row>
        <row r="718">
          <cell r="A718">
            <v>11716</v>
          </cell>
          <cell r="B718">
            <v>314</v>
          </cell>
          <cell r="C718" t="str">
            <v>AW00011716</v>
          </cell>
          <cell r="D718"/>
          <cell r="E718" t="str">
            <v>Evan</v>
          </cell>
          <cell r="F718"/>
          <cell r="G718" t="str">
            <v>Kelly</v>
          </cell>
        </row>
        <row r="719">
          <cell r="A719">
            <v>11717</v>
          </cell>
          <cell r="B719">
            <v>539</v>
          </cell>
          <cell r="C719" t="str">
            <v>AW00011717</v>
          </cell>
          <cell r="D719"/>
          <cell r="E719" t="str">
            <v>Marcus</v>
          </cell>
          <cell r="F719" t="str">
            <v>J</v>
          </cell>
          <cell r="G719" t="str">
            <v>Jones</v>
          </cell>
        </row>
        <row r="720">
          <cell r="A720">
            <v>11718</v>
          </cell>
          <cell r="B720">
            <v>546</v>
          </cell>
          <cell r="C720" t="str">
            <v>AW00011718</v>
          </cell>
          <cell r="D720"/>
          <cell r="E720" t="str">
            <v>Sarah</v>
          </cell>
          <cell r="F720" t="str">
            <v>T</v>
          </cell>
          <cell r="G720" t="str">
            <v>Jones</v>
          </cell>
        </row>
        <row r="721">
          <cell r="A721">
            <v>11719</v>
          </cell>
          <cell r="B721">
            <v>49</v>
          </cell>
          <cell r="C721" t="str">
            <v>AW00011719</v>
          </cell>
          <cell r="D721"/>
          <cell r="E721" t="str">
            <v>Blake</v>
          </cell>
          <cell r="F721" t="str">
            <v>P</v>
          </cell>
          <cell r="G721" t="str">
            <v>Green</v>
          </cell>
        </row>
        <row r="722">
          <cell r="A722">
            <v>11720</v>
          </cell>
          <cell r="B722">
            <v>359</v>
          </cell>
          <cell r="C722" t="str">
            <v>AW00011720</v>
          </cell>
          <cell r="D722"/>
          <cell r="E722" t="str">
            <v>Morgan</v>
          </cell>
          <cell r="F722" t="str">
            <v>P</v>
          </cell>
          <cell r="G722" t="str">
            <v>Morris</v>
          </cell>
        </row>
        <row r="723">
          <cell r="A723">
            <v>11721</v>
          </cell>
          <cell r="B723">
            <v>336</v>
          </cell>
          <cell r="C723" t="str">
            <v>AW00011721</v>
          </cell>
          <cell r="D723"/>
          <cell r="E723" t="str">
            <v>Jennifer</v>
          </cell>
          <cell r="F723" t="str">
            <v>A</v>
          </cell>
          <cell r="G723" t="str">
            <v>Alexander</v>
          </cell>
        </row>
        <row r="724">
          <cell r="A724">
            <v>11722</v>
          </cell>
          <cell r="B724">
            <v>609</v>
          </cell>
          <cell r="C724" t="str">
            <v>AW00011722</v>
          </cell>
          <cell r="D724"/>
          <cell r="E724" t="str">
            <v>Julian</v>
          </cell>
          <cell r="F724" t="str">
            <v>S</v>
          </cell>
          <cell r="G724" t="str">
            <v>Hughes</v>
          </cell>
        </row>
        <row r="725">
          <cell r="A725">
            <v>11723</v>
          </cell>
          <cell r="B725">
            <v>64</v>
          </cell>
          <cell r="C725" t="str">
            <v>AW00011723</v>
          </cell>
          <cell r="D725"/>
          <cell r="E725" t="str">
            <v>Luke</v>
          </cell>
          <cell r="F725" t="str">
            <v>A</v>
          </cell>
          <cell r="G725" t="str">
            <v>Coleman</v>
          </cell>
        </row>
        <row r="726">
          <cell r="A726">
            <v>11724</v>
          </cell>
          <cell r="B726">
            <v>65</v>
          </cell>
          <cell r="C726" t="str">
            <v>AW00011724</v>
          </cell>
          <cell r="D726"/>
          <cell r="E726" t="str">
            <v>Jason</v>
          </cell>
          <cell r="F726"/>
          <cell r="G726" t="str">
            <v>Carter</v>
          </cell>
        </row>
        <row r="727">
          <cell r="A727">
            <v>11725</v>
          </cell>
          <cell r="B727">
            <v>612</v>
          </cell>
          <cell r="C727" t="str">
            <v>AW00011725</v>
          </cell>
          <cell r="D727"/>
          <cell r="E727" t="str">
            <v>Jose</v>
          </cell>
          <cell r="F727" t="str">
            <v>K</v>
          </cell>
          <cell r="G727" t="str">
            <v>Li</v>
          </cell>
        </row>
        <row r="728">
          <cell r="A728">
            <v>11726</v>
          </cell>
          <cell r="B728">
            <v>612</v>
          </cell>
          <cell r="C728" t="str">
            <v>AW00011726</v>
          </cell>
          <cell r="D728"/>
          <cell r="E728" t="str">
            <v>Micah</v>
          </cell>
          <cell r="F728" t="str">
            <v>R</v>
          </cell>
          <cell r="G728" t="str">
            <v>Liang</v>
          </cell>
        </row>
        <row r="729">
          <cell r="A729">
            <v>11727</v>
          </cell>
          <cell r="B729">
            <v>343</v>
          </cell>
          <cell r="C729" t="str">
            <v>AW00011727</v>
          </cell>
          <cell r="D729"/>
          <cell r="E729" t="str">
            <v>Benjamin</v>
          </cell>
          <cell r="F729"/>
          <cell r="G729" t="str">
            <v>Taylor</v>
          </cell>
        </row>
        <row r="730">
          <cell r="A730">
            <v>11728</v>
          </cell>
          <cell r="B730">
            <v>553</v>
          </cell>
          <cell r="C730" t="str">
            <v>AW00011728</v>
          </cell>
          <cell r="D730"/>
          <cell r="E730" t="str">
            <v>Logan</v>
          </cell>
          <cell r="F730" t="str">
            <v>H</v>
          </cell>
          <cell r="G730" t="str">
            <v>White</v>
          </cell>
        </row>
        <row r="731">
          <cell r="A731">
            <v>11729</v>
          </cell>
          <cell r="B731">
            <v>623</v>
          </cell>
          <cell r="C731" t="str">
            <v>AW00011729</v>
          </cell>
          <cell r="D731"/>
          <cell r="E731" t="str">
            <v>Caleb</v>
          </cell>
          <cell r="F731"/>
          <cell r="G731" t="str">
            <v>Campbell</v>
          </cell>
        </row>
        <row r="732">
          <cell r="A732">
            <v>11730</v>
          </cell>
          <cell r="B732">
            <v>634</v>
          </cell>
          <cell r="C732" t="str">
            <v>AW00011730</v>
          </cell>
          <cell r="D732"/>
          <cell r="E732" t="str">
            <v>Emma</v>
          </cell>
          <cell r="F732"/>
          <cell r="G732" t="str">
            <v>Torres</v>
          </cell>
        </row>
        <row r="733">
          <cell r="A733">
            <v>11731</v>
          </cell>
          <cell r="B733">
            <v>302</v>
          </cell>
          <cell r="C733" t="str">
            <v>AW00011731</v>
          </cell>
          <cell r="D733"/>
          <cell r="E733" t="str">
            <v>Tanya</v>
          </cell>
          <cell r="F733" t="str">
            <v>H</v>
          </cell>
          <cell r="G733" t="str">
            <v>Gill</v>
          </cell>
        </row>
        <row r="734">
          <cell r="A734">
            <v>11732</v>
          </cell>
          <cell r="B734">
            <v>525</v>
          </cell>
          <cell r="C734" t="str">
            <v>AW00011732</v>
          </cell>
          <cell r="D734"/>
          <cell r="E734" t="str">
            <v>Erick</v>
          </cell>
          <cell r="F734"/>
          <cell r="G734" t="str">
            <v>Sanchez</v>
          </cell>
        </row>
        <row r="735">
          <cell r="A735">
            <v>11733</v>
          </cell>
          <cell r="B735">
            <v>311</v>
          </cell>
          <cell r="C735" t="str">
            <v>AW00011733</v>
          </cell>
          <cell r="D735"/>
          <cell r="E735" t="str">
            <v>Kristi</v>
          </cell>
          <cell r="F735" t="str">
            <v>J</v>
          </cell>
          <cell r="G735" t="str">
            <v>Schmidt</v>
          </cell>
        </row>
        <row r="736">
          <cell r="A736">
            <v>11734</v>
          </cell>
          <cell r="B736">
            <v>312</v>
          </cell>
          <cell r="C736" t="str">
            <v>AW00011734</v>
          </cell>
          <cell r="D736"/>
          <cell r="E736" t="str">
            <v>Omar</v>
          </cell>
          <cell r="F736" t="str">
            <v>J</v>
          </cell>
          <cell r="G736" t="str">
            <v>Chen</v>
          </cell>
        </row>
        <row r="737">
          <cell r="A737">
            <v>11735</v>
          </cell>
          <cell r="B737">
            <v>626</v>
          </cell>
          <cell r="C737" t="str">
            <v>AW00011735</v>
          </cell>
          <cell r="D737"/>
          <cell r="E737" t="str">
            <v>Sydney</v>
          </cell>
          <cell r="F737" t="str">
            <v>K</v>
          </cell>
          <cell r="G737" t="str">
            <v>Gray</v>
          </cell>
        </row>
        <row r="738">
          <cell r="A738">
            <v>11736</v>
          </cell>
          <cell r="B738">
            <v>322</v>
          </cell>
          <cell r="C738" t="str">
            <v>AW00011736</v>
          </cell>
          <cell r="D738"/>
          <cell r="E738" t="str">
            <v>Sebastian</v>
          </cell>
          <cell r="F738"/>
          <cell r="G738" t="str">
            <v>Sanchez</v>
          </cell>
        </row>
        <row r="739">
          <cell r="A739">
            <v>11737</v>
          </cell>
          <cell r="B739">
            <v>355</v>
          </cell>
          <cell r="C739" t="str">
            <v>AW00011737</v>
          </cell>
          <cell r="D739"/>
          <cell r="E739" t="str">
            <v>Megan</v>
          </cell>
          <cell r="F739" t="str">
            <v>A</v>
          </cell>
          <cell r="G739" t="str">
            <v>Martin</v>
          </cell>
        </row>
        <row r="740">
          <cell r="A740">
            <v>11738</v>
          </cell>
          <cell r="B740">
            <v>59</v>
          </cell>
          <cell r="C740" t="str">
            <v>AW00011738</v>
          </cell>
          <cell r="D740"/>
          <cell r="E740" t="str">
            <v>Elijah</v>
          </cell>
          <cell r="F740"/>
          <cell r="G740" t="str">
            <v>Alexander</v>
          </cell>
        </row>
        <row r="741">
          <cell r="A741">
            <v>11739</v>
          </cell>
          <cell r="B741">
            <v>65</v>
          </cell>
          <cell r="C741" t="str">
            <v>AW00011739</v>
          </cell>
          <cell r="D741"/>
          <cell r="E741" t="str">
            <v>Aaron</v>
          </cell>
          <cell r="F741" t="str">
            <v>L</v>
          </cell>
          <cell r="G741" t="str">
            <v>King</v>
          </cell>
        </row>
        <row r="742">
          <cell r="A742">
            <v>11740</v>
          </cell>
          <cell r="B742">
            <v>68</v>
          </cell>
          <cell r="C742" t="str">
            <v>AW00011740</v>
          </cell>
          <cell r="D742"/>
          <cell r="E742" t="str">
            <v>Jan</v>
          </cell>
          <cell r="F742" t="str">
            <v>M</v>
          </cell>
          <cell r="G742" t="str">
            <v>Hall</v>
          </cell>
        </row>
        <row r="743">
          <cell r="A743">
            <v>11741</v>
          </cell>
          <cell r="B743">
            <v>307</v>
          </cell>
          <cell r="C743" t="str">
            <v>AW00011741</v>
          </cell>
          <cell r="D743"/>
          <cell r="E743" t="str">
            <v>Tamara</v>
          </cell>
          <cell r="F743" t="str">
            <v>L</v>
          </cell>
          <cell r="G743" t="str">
            <v>Chander</v>
          </cell>
        </row>
        <row r="744">
          <cell r="A744">
            <v>11742</v>
          </cell>
          <cell r="B744">
            <v>355</v>
          </cell>
          <cell r="C744" t="str">
            <v>AW00011742</v>
          </cell>
          <cell r="D744"/>
          <cell r="E744" t="str">
            <v>Edward</v>
          </cell>
          <cell r="F744"/>
          <cell r="G744" t="str">
            <v>Lewis</v>
          </cell>
        </row>
        <row r="745">
          <cell r="A745">
            <v>11743</v>
          </cell>
          <cell r="B745">
            <v>372</v>
          </cell>
          <cell r="C745" t="str">
            <v>AW00011743</v>
          </cell>
          <cell r="D745"/>
          <cell r="E745" t="str">
            <v>Chase</v>
          </cell>
          <cell r="F745" t="str">
            <v>E</v>
          </cell>
          <cell r="G745" t="str">
            <v>Kelly</v>
          </cell>
        </row>
        <row r="746">
          <cell r="A746">
            <v>11744</v>
          </cell>
          <cell r="B746">
            <v>372</v>
          </cell>
          <cell r="C746" t="str">
            <v>AW00011744</v>
          </cell>
          <cell r="D746"/>
          <cell r="E746" t="str">
            <v>Stephanie</v>
          </cell>
          <cell r="F746" t="str">
            <v>D</v>
          </cell>
          <cell r="G746" t="str">
            <v>Campbell</v>
          </cell>
        </row>
        <row r="747">
          <cell r="A747">
            <v>11745</v>
          </cell>
          <cell r="B747">
            <v>644</v>
          </cell>
          <cell r="C747" t="str">
            <v>AW00011745</v>
          </cell>
          <cell r="D747"/>
          <cell r="E747" t="str">
            <v>Allison</v>
          </cell>
          <cell r="F747"/>
          <cell r="G747" t="str">
            <v>Gonzalez</v>
          </cell>
        </row>
        <row r="748">
          <cell r="A748">
            <v>11746</v>
          </cell>
          <cell r="B748">
            <v>642</v>
          </cell>
          <cell r="C748" t="str">
            <v>AW00011746</v>
          </cell>
          <cell r="D748"/>
          <cell r="E748" t="str">
            <v>Seth</v>
          </cell>
          <cell r="F748"/>
          <cell r="G748" t="str">
            <v>Brooks</v>
          </cell>
        </row>
        <row r="749">
          <cell r="A749">
            <v>11747</v>
          </cell>
          <cell r="B749">
            <v>614</v>
          </cell>
          <cell r="C749" t="str">
            <v>AW00011747</v>
          </cell>
          <cell r="D749"/>
          <cell r="E749" t="str">
            <v>Destiny</v>
          </cell>
          <cell r="F749"/>
          <cell r="G749" t="str">
            <v>Davis</v>
          </cell>
        </row>
        <row r="750">
          <cell r="A750">
            <v>11748</v>
          </cell>
          <cell r="B750">
            <v>69</v>
          </cell>
          <cell r="C750" t="str">
            <v>AW00011748</v>
          </cell>
          <cell r="D750"/>
          <cell r="E750" t="str">
            <v>Blake</v>
          </cell>
          <cell r="F750"/>
          <cell r="G750" t="str">
            <v>Hill</v>
          </cell>
        </row>
        <row r="751">
          <cell r="A751">
            <v>11749</v>
          </cell>
          <cell r="B751">
            <v>2</v>
          </cell>
          <cell r="C751" t="str">
            <v>AW00011749</v>
          </cell>
          <cell r="D751"/>
          <cell r="E751" t="str">
            <v>Eduardo</v>
          </cell>
          <cell r="F751" t="str">
            <v>C</v>
          </cell>
          <cell r="G751" t="str">
            <v>Jackson</v>
          </cell>
        </row>
        <row r="752">
          <cell r="A752">
            <v>11750</v>
          </cell>
          <cell r="B752">
            <v>10</v>
          </cell>
          <cell r="C752" t="str">
            <v>AW00011750</v>
          </cell>
          <cell r="D752"/>
          <cell r="E752" t="str">
            <v>Latoya</v>
          </cell>
          <cell r="F752" t="str">
            <v>A</v>
          </cell>
          <cell r="G752" t="str">
            <v>She</v>
          </cell>
        </row>
        <row r="753">
          <cell r="A753">
            <v>11751</v>
          </cell>
          <cell r="B753">
            <v>36</v>
          </cell>
          <cell r="C753" t="str">
            <v>AW00011751</v>
          </cell>
          <cell r="D753"/>
          <cell r="E753" t="str">
            <v>Victoria</v>
          </cell>
          <cell r="F753"/>
          <cell r="G753" t="str">
            <v>Gonzales</v>
          </cell>
        </row>
        <row r="754">
          <cell r="A754">
            <v>11752</v>
          </cell>
          <cell r="B754">
            <v>4</v>
          </cell>
          <cell r="C754" t="str">
            <v>AW00011752</v>
          </cell>
          <cell r="D754"/>
          <cell r="E754" t="str">
            <v>Lauren</v>
          </cell>
          <cell r="F754"/>
          <cell r="G754" t="str">
            <v>Bryant</v>
          </cell>
        </row>
        <row r="755">
          <cell r="A755">
            <v>11753</v>
          </cell>
          <cell r="B755">
            <v>2</v>
          </cell>
          <cell r="C755" t="str">
            <v>AW00011753</v>
          </cell>
          <cell r="D755"/>
          <cell r="E755" t="str">
            <v>Felicia</v>
          </cell>
          <cell r="F755" t="str">
            <v>J</v>
          </cell>
          <cell r="G755" t="str">
            <v>Ortega</v>
          </cell>
        </row>
        <row r="756">
          <cell r="A756">
            <v>11754</v>
          </cell>
          <cell r="B756">
            <v>7</v>
          </cell>
          <cell r="C756" t="str">
            <v>AW00011754</v>
          </cell>
          <cell r="D756"/>
          <cell r="E756" t="str">
            <v>Janet</v>
          </cell>
          <cell r="F756" t="str">
            <v>L</v>
          </cell>
          <cell r="G756" t="str">
            <v>Ortega</v>
          </cell>
        </row>
        <row r="757">
          <cell r="A757">
            <v>11755</v>
          </cell>
          <cell r="B757">
            <v>25</v>
          </cell>
          <cell r="C757" t="str">
            <v>AW00011755</v>
          </cell>
          <cell r="D757"/>
          <cell r="E757" t="str">
            <v>Willie</v>
          </cell>
          <cell r="F757" t="str">
            <v>J</v>
          </cell>
          <cell r="G757" t="str">
            <v>Pal</v>
          </cell>
        </row>
        <row r="758">
          <cell r="A758">
            <v>11756</v>
          </cell>
          <cell r="B758">
            <v>17</v>
          </cell>
          <cell r="C758" t="str">
            <v>AW00011756</v>
          </cell>
          <cell r="D758"/>
          <cell r="E758" t="str">
            <v>Linda</v>
          </cell>
          <cell r="F758" t="str">
            <v>C</v>
          </cell>
          <cell r="G758" t="str">
            <v>Ortega</v>
          </cell>
        </row>
        <row r="759">
          <cell r="A759">
            <v>11757</v>
          </cell>
          <cell r="B759">
            <v>33</v>
          </cell>
          <cell r="C759" t="str">
            <v>AW00011757</v>
          </cell>
          <cell r="D759"/>
          <cell r="E759" t="str">
            <v>Vincent</v>
          </cell>
          <cell r="F759" t="str">
            <v>L</v>
          </cell>
          <cell r="G759" t="str">
            <v>Cai</v>
          </cell>
        </row>
        <row r="760">
          <cell r="A760">
            <v>11758</v>
          </cell>
          <cell r="B760">
            <v>3</v>
          </cell>
          <cell r="C760" t="str">
            <v>AW00011758</v>
          </cell>
          <cell r="D760"/>
          <cell r="E760" t="str">
            <v>Colin</v>
          </cell>
          <cell r="F760"/>
          <cell r="G760" t="str">
            <v>Yuan</v>
          </cell>
        </row>
        <row r="761">
          <cell r="A761">
            <v>11759</v>
          </cell>
          <cell r="B761">
            <v>28</v>
          </cell>
          <cell r="C761" t="str">
            <v>AW00011759</v>
          </cell>
          <cell r="D761"/>
          <cell r="E761" t="str">
            <v>Dawn</v>
          </cell>
          <cell r="F761" t="str">
            <v>L</v>
          </cell>
          <cell r="G761" t="str">
            <v>Nath</v>
          </cell>
        </row>
        <row r="762">
          <cell r="A762">
            <v>11760</v>
          </cell>
          <cell r="B762">
            <v>29</v>
          </cell>
          <cell r="C762" t="str">
            <v>AW00011760</v>
          </cell>
          <cell r="D762"/>
          <cell r="E762" t="str">
            <v>Melody</v>
          </cell>
          <cell r="F762" t="str">
            <v>R</v>
          </cell>
          <cell r="G762" t="str">
            <v>Moreno</v>
          </cell>
        </row>
        <row r="763">
          <cell r="A763">
            <v>11761</v>
          </cell>
          <cell r="B763">
            <v>31</v>
          </cell>
          <cell r="C763" t="str">
            <v>AW00011761</v>
          </cell>
          <cell r="D763"/>
          <cell r="E763" t="str">
            <v>Edgar</v>
          </cell>
          <cell r="F763"/>
          <cell r="G763" t="str">
            <v>Mehta</v>
          </cell>
        </row>
        <row r="764">
          <cell r="A764">
            <v>11762</v>
          </cell>
          <cell r="B764">
            <v>19</v>
          </cell>
          <cell r="C764" t="str">
            <v>AW00011762</v>
          </cell>
          <cell r="D764"/>
          <cell r="E764" t="str">
            <v>Randall</v>
          </cell>
          <cell r="F764" t="str">
            <v>R</v>
          </cell>
          <cell r="G764" t="str">
            <v>Gomez</v>
          </cell>
        </row>
        <row r="765">
          <cell r="A765">
            <v>11763</v>
          </cell>
          <cell r="B765">
            <v>16</v>
          </cell>
          <cell r="C765" t="str">
            <v>AW00011763</v>
          </cell>
          <cell r="D765"/>
          <cell r="E765" t="str">
            <v>Ross</v>
          </cell>
          <cell r="F765" t="str">
            <v>R</v>
          </cell>
          <cell r="G765" t="str">
            <v>Fernandez</v>
          </cell>
        </row>
        <row r="766">
          <cell r="A766">
            <v>11764</v>
          </cell>
          <cell r="B766">
            <v>10</v>
          </cell>
          <cell r="C766" t="str">
            <v>AW00011764</v>
          </cell>
          <cell r="D766"/>
          <cell r="E766" t="str">
            <v>Jessie</v>
          </cell>
          <cell r="F766" t="str">
            <v>R</v>
          </cell>
          <cell r="G766" t="str">
            <v>Ramos</v>
          </cell>
        </row>
        <row r="767">
          <cell r="A767">
            <v>11765</v>
          </cell>
          <cell r="B767">
            <v>11</v>
          </cell>
          <cell r="C767" t="str">
            <v>AW00011765</v>
          </cell>
          <cell r="D767"/>
          <cell r="E767" t="str">
            <v>Marc</v>
          </cell>
          <cell r="F767"/>
          <cell r="G767" t="str">
            <v>Torres</v>
          </cell>
        </row>
        <row r="768">
          <cell r="A768">
            <v>11766</v>
          </cell>
          <cell r="B768">
            <v>38</v>
          </cell>
          <cell r="C768" t="str">
            <v>AW00011766</v>
          </cell>
          <cell r="D768"/>
          <cell r="E768" t="str">
            <v>Candace</v>
          </cell>
          <cell r="F768" t="str">
            <v>M</v>
          </cell>
          <cell r="G768" t="str">
            <v>Raman</v>
          </cell>
        </row>
        <row r="769">
          <cell r="A769">
            <v>11767</v>
          </cell>
          <cell r="B769">
            <v>24</v>
          </cell>
          <cell r="C769" t="str">
            <v>AW00011767</v>
          </cell>
          <cell r="D769"/>
          <cell r="E769" t="str">
            <v>Meagan</v>
          </cell>
          <cell r="F769"/>
          <cell r="G769" t="str">
            <v>Madan</v>
          </cell>
        </row>
        <row r="770">
          <cell r="A770">
            <v>11768</v>
          </cell>
          <cell r="B770">
            <v>30</v>
          </cell>
          <cell r="C770" t="str">
            <v>AW00011768</v>
          </cell>
          <cell r="D770"/>
          <cell r="E770" t="str">
            <v>Clayton</v>
          </cell>
          <cell r="F770"/>
          <cell r="G770" t="str">
            <v>Nara</v>
          </cell>
        </row>
        <row r="771">
          <cell r="A771">
            <v>11769</v>
          </cell>
          <cell r="B771">
            <v>55</v>
          </cell>
          <cell r="C771" t="str">
            <v>AW00011769</v>
          </cell>
          <cell r="D771"/>
          <cell r="E771" t="str">
            <v>Haley</v>
          </cell>
          <cell r="F771" t="str">
            <v>L</v>
          </cell>
          <cell r="G771" t="str">
            <v>Hernandez</v>
          </cell>
        </row>
        <row r="772">
          <cell r="A772">
            <v>11770</v>
          </cell>
          <cell r="B772">
            <v>607</v>
          </cell>
          <cell r="C772" t="str">
            <v>AW00011770</v>
          </cell>
          <cell r="D772"/>
          <cell r="E772" t="str">
            <v>Peter</v>
          </cell>
          <cell r="F772" t="str">
            <v>T</v>
          </cell>
          <cell r="G772" t="str">
            <v>Nara</v>
          </cell>
        </row>
        <row r="773">
          <cell r="A773">
            <v>11771</v>
          </cell>
          <cell r="B773">
            <v>627</v>
          </cell>
          <cell r="C773" t="str">
            <v>AW00011771</v>
          </cell>
          <cell r="D773"/>
          <cell r="E773" t="str">
            <v>Isaac</v>
          </cell>
          <cell r="F773" t="str">
            <v>D</v>
          </cell>
          <cell r="G773" t="str">
            <v>Rivera</v>
          </cell>
        </row>
        <row r="774">
          <cell r="A774">
            <v>11772</v>
          </cell>
          <cell r="B774">
            <v>642</v>
          </cell>
          <cell r="C774" t="str">
            <v>AW00011772</v>
          </cell>
          <cell r="D774"/>
          <cell r="E774" t="str">
            <v>Cameron</v>
          </cell>
          <cell r="F774" t="str">
            <v>M</v>
          </cell>
          <cell r="G774" t="str">
            <v>Moore</v>
          </cell>
        </row>
        <row r="775">
          <cell r="A775">
            <v>11773</v>
          </cell>
          <cell r="B775">
            <v>316</v>
          </cell>
          <cell r="C775" t="str">
            <v>AW00011773</v>
          </cell>
          <cell r="D775"/>
          <cell r="E775" t="str">
            <v>Gavin</v>
          </cell>
          <cell r="F775" t="str">
            <v>E</v>
          </cell>
          <cell r="G775" t="str">
            <v>Diaz</v>
          </cell>
        </row>
        <row r="776">
          <cell r="A776">
            <v>11774</v>
          </cell>
          <cell r="B776">
            <v>343</v>
          </cell>
          <cell r="C776" t="str">
            <v>AW00011774</v>
          </cell>
          <cell r="D776"/>
          <cell r="E776" t="str">
            <v>Emma</v>
          </cell>
          <cell r="F776"/>
          <cell r="G776" t="str">
            <v>Sanchez</v>
          </cell>
        </row>
        <row r="777">
          <cell r="A777">
            <v>11775</v>
          </cell>
          <cell r="B777">
            <v>352</v>
          </cell>
          <cell r="C777" t="str">
            <v>AW00011775</v>
          </cell>
          <cell r="D777"/>
          <cell r="E777" t="str">
            <v>Sierra</v>
          </cell>
          <cell r="F777"/>
          <cell r="G777" t="str">
            <v>Roberts</v>
          </cell>
        </row>
        <row r="778">
          <cell r="A778">
            <v>11776</v>
          </cell>
          <cell r="B778">
            <v>368</v>
          </cell>
          <cell r="C778" t="str">
            <v>AW00011776</v>
          </cell>
          <cell r="D778"/>
          <cell r="E778" t="str">
            <v>Seth</v>
          </cell>
          <cell r="F778" t="str">
            <v>A</v>
          </cell>
          <cell r="G778" t="str">
            <v>Mitchell</v>
          </cell>
        </row>
        <row r="779">
          <cell r="A779">
            <v>11777</v>
          </cell>
          <cell r="B779">
            <v>302</v>
          </cell>
          <cell r="C779" t="str">
            <v>AW00011777</v>
          </cell>
          <cell r="D779"/>
          <cell r="E779" t="str">
            <v>Miranda</v>
          </cell>
          <cell r="F779"/>
          <cell r="G779" t="str">
            <v>Long</v>
          </cell>
        </row>
        <row r="780">
          <cell r="A780">
            <v>11778</v>
          </cell>
          <cell r="B780">
            <v>638</v>
          </cell>
          <cell r="C780" t="str">
            <v>AW00011778</v>
          </cell>
          <cell r="D780"/>
          <cell r="E780" t="str">
            <v>Haley</v>
          </cell>
          <cell r="F780" t="str">
            <v>A</v>
          </cell>
          <cell r="G780" t="str">
            <v>Henderson</v>
          </cell>
        </row>
        <row r="781">
          <cell r="A781">
            <v>11779</v>
          </cell>
          <cell r="B781">
            <v>553</v>
          </cell>
          <cell r="C781" t="str">
            <v>AW00011779</v>
          </cell>
          <cell r="D781"/>
          <cell r="E781" t="str">
            <v>Sarah</v>
          </cell>
          <cell r="F781" t="str">
            <v>P</v>
          </cell>
          <cell r="G781" t="str">
            <v>Jackson</v>
          </cell>
        </row>
        <row r="782">
          <cell r="A782">
            <v>11780</v>
          </cell>
          <cell r="B782">
            <v>614</v>
          </cell>
          <cell r="C782" t="str">
            <v>AW00011780</v>
          </cell>
          <cell r="D782"/>
          <cell r="E782" t="str">
            <v>Jessica</v>
          </cell>
          <cell r="F782" t="str">
            <v>K</v>
          </cell>
          <cell r="G782" t="str">
            <v>Alexander</v>
          </cell>
        </row>
        <row r="783">
          <cell r="A783">
            <v>11781</v>
          </cell>
          <cell r="B783">
            <v>314</v>
          </cell>
          <cell r="C783" t="str">
            <v>AW00011781</v>
          </cell>
          <cell r="D783"/>
          <cell r="E783" t="str">
            <v>Carlos</v>
          </cell>
          <cell r="F783"/>
          <cell r="G783" t="str">
            <v>Gray</v>
          </cell>
        </row>
        <row r="784">
          <cell r="A784">
            <v>11782</v>
          </cell>
          <cell r="B784">
            <v>301</v>
          </cell>
          <cell r="C784" t="str">
            <v>AW00011782</v>
          </cell>
          <cell r="D784"/>
          <cell r="E784" t="str">
            <v>Barbara</v>
          </cell>
          <cell r="F784" t="str">
            <v>K</v>
          </cell>
          <cell r="G784" t="str">
            <v>Jai</v>
          </cell>
        </row>
        <row r="785">
          <cell r="A785">
            <v>11783</v>
          </cell>
          <cell r="B785">
            <v>359</v>
          </cell>
          <cell r="C785" t="str">
            <v>AW00011783</v>
          </cell>
          <cell r="D785"/>
          <cell r="E785" t="str">
            <v>Sara</v>
          </cell>
          <cell r="F785" t="str">
            <v>A</v>
          </cell>
          <cell r="G785" t="str">
            <v>Mitchell</v>
          </cell>
        </row>
        <row r="786">
          <cell r="A786">
            <v>11784</v>
          </cell>
          <cell r="B786">
            <v>53</v>
          </cell>
          <cell r="C786" t="str">
            <v>AW00011784</v>
          </cell>
          <cell r="D786"/>
          <cell r="E786" t="str">
            <v>Jose</v>
          </cell>
          <cell r="F786"/>
          <cell r="G786" t="str">
            <v>Turner</v>
          </cell>
        </row>
        <row r="787">
          <cell r="A787">
            <v>11785</v>
          </cell>
          <cell r="B787">
            <v>607</v>
          </cell>
          <cell r="C787" t="str">
            <v>AW00011785</v>
          </cell>
          <cell r="D787"/>
          <cell r="E787" t="str">
            <v>Theodore</v>
          </cell>
          <cell r="F787" t="str">
            <v>D</v>
          </cell>
          <cell r="G787" t="str">
            <v>Diaz</v>
          </cell>
        </row>
        <row r="788">
          <cell r="A788">
            <v>11786</v>
          </cell>
          <cell r="B788">
            <v>634</v>
          </cell>
          <cell r="C788" t="str">
            <v>AW00011786</v>
          </cell>
          <cell r="D788"/>
          <cell r="E788" t="str">
            <v>Ian</v>
          </cell>
          <cell r="F788" t="str">
            <v>G</v>
          </cell>
          <cell r="G788" t="str">
            <v>Murphy</v>
          </cell>
        </row>
        <row r="789">
          <cell r="A789">
            <v>11787</v>
          </cell>
          <cell r="B789">
            <v>301</v>
          </cell>
          <cell r="C789" t="str">
            <v>AW00011787</v>
          </cell>
          <cell r="D789"/>
          <cell r="E789" t="str">
            <v>Jerry</v>
          </cell>
          <cell r="F789"/>
          <cell r="G789" t="str">
            <v>Nath</v>
          </cell>
        </row>
        <row r="790">
          <cell r="A790">
            <v>11788</v>
          </cell>
          <cell r="B790">
            <v>338</v>
          </cell>
          <cell r="C790" t="str">
            <v>AW00011788</v>
          </cell>
          <cell r="D790"/>
          <cell r="E790" t="str">
            <v>Destiny</v>
          </cell>
          <cell r="F790" t="str">
            <v>A</v>
          </cell>
          <cell r="G790" t="str">
            <v>James</v>
          </cell>
        </row>
        <row r="791">
          <cell r="A791">
            <v>11789</v>
          </cell>
          <cell r="B791">
            <v>343</v>
          </cell>
          <cell r="C791" t="str">
            <v>AW00011789</v>
          </cell>
          <cell r="D791"/>
          <cell r="E791" t="str">
            <v>Bailey</v>
          </cell>
          <cell r="F791"/>
          <cell r="G791" t="str">
            <v>Phillips</v>
          </cell>
        </row>
        <row r="792">
          <cell r="A792">
            <v>11790</v>
          </cell>
          <cell r="B792">
            <v>307</v>
          </cell>
          <cell r="C792" t="str">
            <v>AW00011790</v>
          </cell>
          <cell r="D792"/>
          <cell r="E792" t="str">
            <v>Timothy</v>
          </cell>
          <cell r="F792" t="str">
            <v>C</v>
          </cell>
          <cell r="G792" t="str">
            <v>Gonzalez</v>
          </cell>
        </row>
        <row r="793">
          <cell r="A793">
            <v>11791</v>
          </cell>
          <cell r="B793">
            <v>641</v>
          </cell>
          <cell r="C793" t="str">
            <v>AW00011791</v>
          </cell>
          <cell r="D793"/>
          <cell r="E793" t="str">
            <v>Chase</v>
          </cell>
          <cell r="F793" t="str">
            <v>D</v>
          </cell>
          <cell r="G793" t="str">
            <v>Morgan</v>
          </cell>
        </row>
        <row r="794">
          <cell r="A794">
            <v>11792</v>
          </cell>
          <cell r="B794">
            <v>310</v>
          </cell>
          <cell r="C794" t="str">
            <v>AW00011792</v>
          </cell>
          <cell r="D794"/>
          <cell r="E794" t="str">
            <v>Alexia</v>
          </cell>
          <cell r="F794" t="str">
            <v>J</v>
          </cell>
          <cell r="G794" t="str">
            <v>Perry</v>
          </cell>
        </row>
        <row r="795">
          <cell r="A795">
            <v>11793</v>
          </cell>
          <cell r="B795">
            <v>301</v>
          </cell>
          <cell r="C795" t="str">
            <v>AW00011793</v>
          </cell>
          <cell r="D795"/>
          <cell r="E795" t="str">
            <v>Xavier</v>
          </cell>
          <cell r="F795" t="str">
            <v>G</v>
          </cell>
          <cell r="G795" t="str">
            <v>Rogers</v>
          </cell>
        </row>
        <row r="796">
          <cell r="A796">
            <v>11794</v>
          </cell>
          <cell r="B796">
            <v>334</v>
          </cell>
          <cell r="C796" t="str">
            <v>AW00011794</v>
          </cell>
          <cell r="D796"/>
          <cell r="E796" t="str">
            <v>Lauren</v>
          </cell>
          <cell r="F796"/>
          <cell r="G796" t="str">
            <v>Ross</v>
          </cell>
        </row>
        <row r="797">
          <cell r="A797">
            <v>11795</v>
          </cell>
          <cell r="B797">
            <v>315</v>
          </cell>
          <cell r="C797" t="str">
            <v>AW00011795</v>
          </cell>
          <cell r="D797"/>
          <cell r="E797" t="str">
            <v>Nicole</v>
          </cell>
          <cell r="F797"/>
          <cell r="G797" t="str">
            <v>Thomas</v>
          </cell>
        </row>
        <row r="798">
          <cell r="A798">
            <v>11796</v>
          </cell>
          <cell r="B798">
            <v>315</v>
          </cell>
          <cell r="C798" t="str">
            <v>AW00011796</v>
          </cell>
          <cell r="D798"/>
          <cell r="E798" t="str">
            <v>Isabel</v>
          </cell>
          <cell r="F798" t="str">
            <v>C</v>
          </cell>
          <cell r="G798" t="str">
            <v>Jenkins</v>
          </cell>
        </row>
        <row r="799">
          <cell r="A799">
            <v>11797</v>
          </cell>
          <cell r="B799">
            <v>348</v>
          </cell>
          <cell r="C799" t="str">
            <v>AW00011797</v>
          </cell>
          <cell r="D799"/>
          <cell r="E799" t="str">
            <v>Devin</v>
          </cell>
          <cell r="F799" t="str">
            <v>R</v>
          </cell>
          <cell r="G799" t="str">
            <v>Coleman</v>
          </cell>
        </row>
        <row r="800">
          <cell r="A800">
            <v>11798</v>
          </cell>
          <cell r="B800">
            <v>611</v>
          </cell>
          <cell r="C800" t="str">
            <v>AW00011798</v>
          </cell>
          <cell r="D800"/>
          <cell r="E800" t="str">
            <v>Brendan</v>
          </cell>
          <cell r="F800" t="str">
            <v>Q</v>
          </cell>
          <cell r="G800" t="str">
            <v>Chande</v>
          </cell>
        </row>
        <row r="801">
          <cell r="A801">
            <v>11799</v>
          </cell>
          <cell r="B801">
            <v>612</v>
          </cell>
          <cell r="C801" t="str">
            <v>AW00011799</v>
          </cell>
          <cell r="D801"/>
          <cell r="E801" t="str">
            <v>Jessie</v>
          </cell>
          <cell r="F801" t="str">
            <v>B</v>
          </cell>
          <cell r="G801" t="str">
            <v>Wang</v>
          </cell>
        </row>
        <row r="802">
          <cell r="A802">
            <v>11800</v>
          </cell>
          <cell r="B802">
            <v>536</v>
          </cell>
          <cell r="C802" t="str">
            <v>AW00011800</v>
          </cell>
          <cell r="D802"/>
          <cell r="E802" t="str">
            <v>Jennifer</v>
          </cell>
          <cell r="F802" t="str">
            <v>M</v>
          </cell>
          <cell r="G802" t="str">
            <v>Baker</v>
          </cell>
        </row>
        <row r="803">
          <cell r="A803">
            <v>11801</v>
          </cell>
          <cell r="B803">
            <v>536</v>
          </cell>
          <cell r="C803" t="str">
            <v>AW00011801</v>
          </cell>
          <cell r="D803"/>
          <cell r="E803" t="str">
            <v>Aaron</v>
          </cell>
          <cell r="F803" t="str">
            <v>J</v>
          </cell>
          <cell r="G803" t="str">
            <v>Sharma</v>
          </cell>
        </row>
        <row r="804">
          <cell r="A804">
            <v>11802</v>
          </cell>
          <cell r="B804">
            <v>59</v>
          </cell>
          <cell r="C804" t="str">
            <v>AW00011802</v>
          </cell>
          <cell r="D804"/>
          <cell r="E804" t="str">
            <v>Madison</v>
          </cell>
          <cell r="F804" t="str">
            <v>A</v>
          </cell>
          <cell r="G804" t="str">
            <v>Taylor</v>
          </cell>
        </row>
        <row r="805">
          <cell r="A805">
            <v>11803</v>
          </cell>
          <cell r="B805">
            <v>631</v>
          </cell>
          <cell r="C805" t="str">
            <v>AW00011803</v>
          </cell>
          <cell r="D805"/>
          <cell r="E805" t="str">
            <v>Jan</v>
          </cell>
          <cell r="F805" t="str">
            <v>L</v>
          </cell>
          <cell r="G805" t="str">
            <v>Hernandez</v>
          </cell>
        </row>
        <row r="806">
          <cell r="A806">
            <v>11804</v>
          </cell>
          <cell r="B806">
            <v>634</v>
          </cell>
          <cell r="C806" t="str">
            <v>AW00011804</v>
          </cell>
          <cell r="D806"/>
          <cell r="E806" t="str">
            <v>Haley</v>
          </cell>
          <cell r="F806" t="str">
            <v>M</v>
          </cell>
          <cell r="G806" t="str">
            <v>Turner</v>
          </cell>
        </row>
        <row r="807">
          <cell r="A807">
            <v>11805</v>
          </cell>
          <cell r="B807">
            <v>300</v>
          </cell>
          <cell r="C807" t="str">
            <v>AW00011805</v>
          </cell>
          <cell r="D807"/>
          <cell r="E807" t="str">
            <v>Richard</v>
          </cell>
          <cell r="F807" t="str">
            <v>M</v>
          </cell>
          <cell r="G807" t="str">
            <v>Green</v>
          </cell>
        </row>
        <row r="808">
          <cell r="A808">
            <v>11806</v>
          </cell>
          <cell r="B808">
            <v>302</v>
          </cell>
          <cell r="C808" t="str">
            <v>AW00011806</v>
          </cell>
          <cell r="D808"/>
          <cell r="E808" t="str">
            <v>Jennifer</v>
          </cell>
          <cell r="F808" t="str">
            <v>S</v>
          </cell>
          <cell r="G808" t="str">
            <v>Stewart</v>
          </cell>
        </row>
        <row r="809">
          <cell r="A809">
            <v>11807</v>
          </cell>
          <cell r="B809">
            <v>343</v>
          </cell>
          <cell r="C809" t="str">
            <v>AW00011807</v>
          </cell>
          <cell r="D809"/>
          <cell r="E809" t="str">
            <v>Lucas</v>
          </cell>
          <cell r="F809"/>
          <cell r="G809" t="str">
            <v>Baker</v>
          </cell>
        </row>
        <row r="810">
          <cell r="A810">
            <v>11808</v>
          </cell>
          <cell r="B810">
            <v>54</v>
          </cell>
          <cell r="C810" t="str">
            <v>AW00011808</v>
          </cell>
          <cell r="D810"/>
          <cell r="E810" t="str">
            <v>James</v>
          </cell>
          <cell r="F810"/>
          <cell r="G810" t="str">
            <v>Parker</v>
          </cell>
        </row>
        <row r="811">
          <cell r="A811">
            <v>11809</v>
          </cell>
          <cell r="B811">
            <v>300</v>
          </cell>
          <cell r="C811" t="str">
            <v>AW00011809</v>
          </cell>
          <cell r="D811"/>
          <cell r="E811" t="str">
            <v>Juan</v>
          </cell>
          <cell r="F811"/>
          <cell r="G811" t="str">
            <v>Gray</v>
          </cell>
        </row>
        <row r="812">
          <cell r="A812">
            <v>11810</v>
          </cell>
          <cell r="B812">
            <v>611</v>
          </cell>
          <cell r="C812" t="str">
            <v>AW00011810</v>
          </cell>
          <cell r="D812"/>
          <cell r="E812" t="str">
            <v>Antonio</v>
          </cell>
          <cell r="F812" t="str">
            <v>K</v>
          </cell>
          <cell r="G812" t="str">
            <v>Washington</v>
          </cell>
        </row>
        <row r="813">
          <cell r="A813">
            <v>11811</v>
          </cell>
          <cell r="B813">
            <v>310</v>
          </cell>
          <cell r="C813" t="str">
            <v>AW00011811</v>
          </cell>
          <cell r="D813"/>
          <cell r="E813" t="str">
            <v>Abigail</v>
          </cell>
          <cell r="F813" t="str">
            <v>C</v>
          </cell>
          <cell r="G813" t="str">
            <v>Brooks</v>
          </cell>
        </row>
        <row r="814">
          <cell r="A814">
            <v>11812</v>
          </cell>
          <cell r="B814">
            <v>644</v>
          </cell>
          <cell r="C814" t="str">
            <v>AW00011812</v>
          </cell>
          <cell r="D814"/>
          <cell r="E814" t="str">
            <v>Andrew</v>
          </cell>
          <cell r="F814" t="str">
            <v>N</v>
          </cell>
          <cell r="G814" t="str">
            <v>Rodriguez</v>
          </cell>
        </row>
        <row r="815">
          <cell r="A815">
            <v>11813</v>
          </cell>
          <cell r="B815">
            <v>552</v>
          </cell>
          <cell r="C815" t="str">
            <v>AW00011813</v>
          </cell>
          <cell r="D815"/>
          <cell r="E815" t="str">
            <v>Mary</v>
          </cell>
          <cell r="F815"/>
          <cell r="G815" t="str">
            <v>Patterson</v>
          </cell>
        </row>
        <row r="816">
          <cell r="A816">
            <v>11814</v>
          </cell>
          <cell r="B816">
            <v>542</v>
          </cell>
          <cell r="C816" t="str">
            <v>AW00011814</v>
          </cell>
          <cell r="D816"/>
          <cell r="E816" t="str">
            <v>Dalton</v>
          </cell>
          <cell r="F816" t="str">
            <v>L</v>
          </cell>
          <cell r="G816" t="str">
            <v>Morgan</v>
          </cell>
        </row>
        <row r="817">
          <cell r="A817">
            <v>11815</v>
          </cell>
          <cell r="B817">
            <v>642</v>
          </cell>
          <cell r="C817" t="str">
            <v>AW00011815</v>
          </cell>
          <cell r="D817"/>
          <cell r="E817" t="str">
            <v>Hannah</v>
          </cell>
          <cell r="F817" t="str">
            <v>J</v>
          </cell>
          <cell r="G817" t="str">
            <v>Patterson</v>
          </cell>
        </row>
        <row r="818">
          <cell r="A818">
            <v>11816</v>
          </cell>
          <cell r="B818">
            <v>300</v>
          </cell>
          <cell r="C818" t="str">
            <v>AW00011816</v>
          </cell>
          <cell r="D818"/>
          <cell r="E818" t="str">
            <v>Joe</v>
          </cell>
          <cell r="F818" t="str">
            <v>A</v>
          </cell>
          <cell r="G818" t="str">
            <v>Torres</v>
          </cell>
        </row>
        <row r="819">
          <cell r="A819">
            <v>11817</v>
          </cell>
          <cell r="B819">
            <v>310</v>
          </cell>
          <cell r="C819" t="str">
            <v>AW00011817</v>
          </cell>
          <cell r="D819"/>
          <cell r="E819" t="str">
            <v>Morgan</v>
          </cell>
          <cell r="F819" t="str">
            <v>C</v>
          </cell>
          <cell r="G819" t="str">
            <v>Miller</v>
          </cell>
        </row>
        <row r="820">
          <cell r="A820">
            <v>11818</v>
          </cell>
          <cell r="B820">
            <v>312</v>
          </cell>
          <cell r="C820" t="str">
            <v>AW00011818</v>
          </cell>
          <cell r="D820"/>
          <cell r="E820" t="str">
            <v>Daniel</v>
          </cell>
          <cell r="F820" t="str">
            <v>C</v>
          </cell>
          <cell r="G820" t="str">
            <v>Garcia</v>
          </cell>
        </row>
        <row r="821">
          <cell r="A821">
            <v>11819</v>
          </cell>
          <cell r="B821">
            <v>616</v>
          </cell>
          <cell r="C821" t="str">
            <v>AW00011819</v>
          </cell>
          <cell r="D821"/>
          <cell r="E821" t="str">
            <v>Jose</v>
          </cell>
          <cell r="F821"/>
          <cell r="G821" t="str">
            <v>Lal</v>
          </cell>
        </row>
        <row r="822">
          <cell r="A822">
            <v>11820</v>
          </cell>
          <cell r="B822">
            <v>69</v>
          </cell>
          <cell r="C822" t="str">
            <v>AW00011820</v>
          </cell>
          <cell r="D822"/>
          <cell r="E822" t="str">
            <v>Katelyn</v>
          </cell>
          <cell r="F822"/>
          <cell r="G822" t="str">
            <v>Lopez</v>
          </cell>
        </row>
        <row r="823">
          <cell r="A823">
            <v>11821</v>
          </cell>
          <cell r="B823">
            <v>300</v>
          </cell>
          <cell r="C823" t="str">
            <v>AW00011821</v>
          </cell>
          <cell r="D823"/>
          <cell r="E823" t="str">
            <v>Austin</v>
          </cell>
          <cell r="F823"/>
          <cell r="G823" t="str">
            <v>Johnson</v>
          </cell>
        </row>
        <row r="824">
          <cell r="A824">
            <v>11822</v>
          </cell>
          <cell r="B824">
            <v>336</v>
          </cell>
          <cell r="C824" t="str">
            <v>AW00011822</v>
          </cell>
          <cell r="D824"/>
          <cell r="E824" t="str">
            <v>Rohinton</v>
          </cell>
          <cell r="F824" t="str">
            <v>H</v>
          </cell>
          <cell r="G824" t="str">
            <v>Wadia</v>
          </cell>
        </row>
        <row r="825">
          <cell r="A825">
            <v>11823</v>
          </cell>
          <cell r="B825">
            <v>53</v>
          </cell>
          <cell r="C825" t="str">
            <v>AW00011823</v>
          </cell>
          <cell r="D825"/>
          <cell r="E825" t="str">
            <v>Morgan</v>
          </cell>
          <cell r="F825"/>
          <cell r="G825" t="str">
            <v>Turner</v>
          </cell>
        </row>
        <row r="826">
          <cell r="A826">
            <v>11824</v>
          </cell>
          <cell r="B826">
            <v>55</v>
          </cell>
          <cell r="C826" t="str">
            <v>AW00011824</v>
          </cell>
          <cell r="D826"/>
          <cell r="E826" t="str">
            <v>Jill</v>
          </cell>
          <cell r="F826" t="str">
            <v>C</v>
          </cell>
          <cell r="G826" t="str">
            <v>Martin</v>
          </cell>
        </row>
        <row r="827">
          <cell r="A827">
            <v>11825</v>
          </cell>
          <cell r="B827">
            <v>298</v>
          </cell>
          <cell r="C827" t="str">
            <v>AW00011825</v>
          </cell>
          <cell r="D827"/>
          <cell r="E827" t="str">
            <v>Aimee</v>
          </cell>
          <cell r="F827"/>
          <cell r="G827" t="str">
            <v>She</v>
          </cell>
        </row>
        <row r="828">
          <cell r="A828">
            <v>11826</v>
          </cell>
          <cell r="B828">
            <v>300</v>
          </cell>
          <cell r="C828" t="str">
            <v>AW00011826</v>
          </cell>
          <cell r="D828"/>
          <cell r="E828" t="str">
            <v>Jessie</v>
          </cell>
          <cell r="F828" t="str">
            <v>J</v>
          </cell>
          <cell r="G828" t="str">
            <v>Alonso</v>
          </cell>
        </row>
        <row r="829">
          <cell r="A829">
            <v>11827</v>
          </cell>
          <cell r="B829">
            <v>55</v>
          </cell>
          <cell r="C829" t="str">
            <v>AW00011827</v>
          </cell>
          <cell r="D829"/>
          <cell r="E829" t="str">
            <v>Sara</v>
          </cell>
          <cell r="F829" t="str">
            <v>M</v>
          </cell>
          <cell r="G829" t="str">
            <v>Baker</v>
          </cell>
        </row>
        <row r="830">
          <cell r="A830">
            <v>11828</v>
          </cell>
          <cell r="B830">
            <v>545</v>
          </cell>
          <cell r="C830" t="str">
            <v>AW00011828</v>
          </cell>
          <cell r="D830"/>
          <cell r="E830" t="str">
            <v>Katherine</v>
          </cell>
          <cell r="F830"/>
          <cell r="G830" t="str">
            <v>Martinez</v>
          </cell>
        </row>
        <row r="831">
          <cell r="A831">
            <v>11829</v>
          </cell>
          <cell r="B831">
            <v>637</v>
          </cell>
          <cell r="C831" t="str">
            <v>AW00011829</v>
          </cell>
          <cell r="D831"/>
          <cell r="E831" t="str">
            <v>Sophia</v>
          </cell>
          <cell r="F831"/>
          <cell r="G831" t="str">
            <v>Campbell</v>
          </cell>
        </row>
        <row r="832">
          <cell r="A832">
            <v>11830</v>
          </cell>
          <cell r="B832">
            <v>336</v>
          </cell>
          <cell r="C832" t="str">
            <v>AW00011830</v>
          </cell>
          <cell r="D832"/>
          <cell r="E832" t="str">
            <v>Taylor</v>
          </cell>
          <cell r="F832" t="str">
            <v>N</v>
          </cell>
          <cell r="G832" t="str">
            <v>Garcia</v>
          </cell>
        </row>
        <row r="833">
          <cell r="A833">
            <v>11831</v>
          </cell>
          <cell r="B833">
            <v>358</v>
          </cell>
          <cell r="C833" t="str">
            <v>AW00011831</v>
          </cell>
          <cell r="D833"/>
          <cell r="E833" t="str">
            <v>Christian</v>
          </cell>
          <cell r="F833"/>
          <cell r="G833" t="str">
            <v>Ross</v>
          </cell>
        </row>
        <row r="834">
          <cell r="A834">
            <v>11832</v>
          </cell>
          <cell r="B834">
            <v>644</v>
          </cell>
          <cell r="C834" t="str">
            <v>AW00011832</v>
          </cell>
          <cell r="D834"/>
          <cell r="E834" t="str">
            <v>Zoe</v>
          </cell>
          <cell r="F834"/>
          <cell r="G834" t="str">
            <v>Murphy</v>
          </cell>
        </row>
        <row r="835">
          <cell r="A835">
            <v>11833</v>
          </cell>
          <cell r="B835">
            <v>59</v>
          </cell>
          <cell r="C835" t="str">
            <v>AW00011833</v>
          </cell>
          <cell r="D835"/>
          <cell r="E835" t="str">
            <v>Oscar</v>
          </cell>
          <cell r="F835" t="str">
            <v>G</v>
          </cell>
          <cell r="G835" t="str">
            <v>Price</v>
          </cell>
        </row>
        <row r="836">
          <cell r="A836">
            <v>11834</v>
          </cell>
          <cell r="B836">
            <v>339</v>
          </cell>
          <cell r="C836" t="str">
            <v>AW00011834</v>
          </cell>
          <cell r="D836"/>
          <cell r="E836" t="str">
            <v>Fernando</v>
          </cell>
          <cell r="F836" t="str">
            <v>M</v>
          </cell>
          <cell r="G836" t="str">
            <v>Flores</v>
          </cell>
        </row>
        <row r="837">
          <cell r="A837">
            <v>11835</v>
          </cell>
          <cell r="B837">
            <v>53</v>
          </cell>
          <cell r="C837" t="str">
            <v>AW00011835</v>
          </cell>
          <cell r="D837"/>
          <cell r="E837" t="str">
            <v>Elijah</v>
          </cell>
          <cell r="F837" t="str">
            <v>M</v>
          </cell>
          <cell r="G837" t="str">
            <v>Russell</v>
          </cell>
        </row>
        <row r="838">
          <cell r="A838">
            <v>11836</v>
          </cell>
          <cell r="B838">
            <v>616</v>
          </cell>
          <cell r="C838" t="str">
            <v>AW00011836</v>
          </cell>
          <cell r="D838"/>
          <cell r="E838" t="str">
            <v>Garrett</v>
          </cell>
          <cell r="F838"/>
          <cell r="G838" t="str">
            <v>Travers</v>
          </cell>
        </row>
        <row r="839">
          <cell r="A839">
            <v>11837</v>
          </cell>
          <cell r="B839">
            <v>360</v>
          </cell>
          <cell r="C839" t="str">
            <v>AW00011837</v>
          </cell>
          <cell r="D839"/>
          <cell r="E839" t="str">
            <v>Haley</v>
          </cell>
          <cell r="F839"/>
          <cell r="G839" t="str">
            <v>Alexander</v>
          </cell>
        </row>
        <row r="840">
          <cell r="A840">
            <v>11838</v>
          </cell>
          <cell r="B840">
            <v>536</v>
          </cell>
          <cell r="C840" t="str">
            <v>AW00011838</v>
          </cell>
          <cell r="D840"/>
          <cell r="E840" t="str">
            <v>Justin</v>
          </cell>
          <cell r="F840" t="str">
            <v>J</v>
          </cell>
          <cell r="G840" t="str">
            <v>Rodriguez</v>
          </cell>
        </row>
        <row r="841">
          <cell r="A841">
            <v>11839</v>
          </cell>
          <cell r="B841">
            <v>369</v>
          </cell>
          <cell r="C841" t="str">
            <v>AW00011839</v>
          </cell>
          <cell r="D841"/>
          <cell r="E841" t="str">
            <v>Tyler</v>
          </cell>
          <cell r="F841"/>
          <cell r="G841" t="str">
            <v>Brown</v>
          </cell>
        </row>
        <row r="842">
          <cell r="A842">
            <v>11840</v>
          </cell>
          <cell r="B842">
            <v>336</v>
          </cell>
          <cell r="C842" t="str">
            <v>AW00011840</v>
          </cell>
          <cell r="D842"/>
          <cell r="E842" t="str">
            <v>Julian</v>
          </cell>
          <cell r="F842" t="str">
            <v>D</v>
          </cell>
          <cell r="G842" t="str">
            <v>Patterson</v>
          </cell>
        </row>
        <row r="843">
          <cell r="A843">
            <v>11841</v>
          </cell>
          <cell r="B843">
            <v>52</v>
          </cell>
          <cell r="C843" t="str">
            <v>AW00011841</v>
          </cell>
          <cell r="D843"/>
          <cell r="E843" t="str">
            <v>Sean</v>
          </cell>
          <cell r="F843"/>
          <cell r="G843" t="str">
            <v>Nelson</v>
          </cell>
        </row>
        <row r="844">
          <cell r="A844">
            <v>11842</v>
          </cell>
          <cell r="B844">
            <v>631</v>
          </cell>
          <cell r="C844" t="str">
            <v>AW00011842</v>
          </cell>
          <cell r="D844"/>
          <cell r="E844" t="str">
            <v>Justin</v>
          </cell>
          <cell r="F844"/>
          <cell r="G844" t="str">
            <v>Wilson</v>
          </cell>
        </row>
        <row r="845">
          <cell r="A845">
            <v>11843</v>
          </cell>
          <cell r="B845">
            <v>536</v>
          </cell>
          <cell r="C845" t="str">
            <v>AW00011843</v>
          </cell>
          <cell r="D845"/>
          <cell r="E845" t="str">
            <v>Christy</v>
          </cell>
          <cell r="F845"/>
          <cell r="G845" t="str">
            <v>Nara</v>
          </cell>
        </row>
        <row r="846">
          <cell r="A846">
            <v>11844</v>
          </cell>
          <cell r="B846">
            <v>307</v>
          </cell>
          <cell r="C846" t="str">
            <v>AW00011844</v>
          </cell>
          <cell r="D846"/>
          <cell r="E846" t="str">
            <v>Michele</v>
          </cell>
          <cell r="F846" t="str">
            <v>J</v>
          </cell>
          <cell r="G846" t="str">
            <v>Alvarez</v>
          </cell>
        </row>
        <row r="847">
          <cell r="A847">
            <v>11845</v>
          </cell>
          <cell r="B847">
            <v>63</v>
          </cell>
          <cell r="C847" t="str">
            <v>AW00011845</v>
          </cell>
          <cell r="D847"/>
          <cell r="E847" t="str">
            <v>Natalie</v>
          </cell>
          <cell r="F847" t="str">
            <v>A</v>
          </cell>
          <cell r="G847" t="str">
            <v>Jones</v>
          </cell>
        </row>
        <row r="848">
          <cell r="A848">
            <v>11846</v>
          </cell>
          <cell r="B848">
            <v>337</v>
          </cell>
          <cell r="C848" t="str">
            <v>AW00011846</v>
          </cell>
          <cell r="D848"/>
          <cell r="E848" t="str">
            <v>Savannah</v>
          </cell>
          <cell r="F848" t="str">
            <v>A</v>
          </cell>
          <cell r="G848" t="str">
            <v>Reed</v>
          </cell>
        </row>
        <row r="849">
          <cell r="A849">
            <v>11847</v>
          </cell>
          <cell r="B849">
            <v>547</v>
          </cell>
          <cell r="C849" t="str">
            <v>AW00011847</v>
          </cell>
          <cell r="D849"/>
          <cell r="E849" t="str">
            <v>Cassidy</v>
          </cell>
          <cell r="F849"/>
          <cell r="G849" t="str">
            <v>Diaz</v>
          </cell>
        </row>
        <row r="850">
          <cell r="A850">
            <v>11848</v>
          </cell>
          <cell r="B850">
            <v>648</v>
          </cell>
          <cell r="C850" t="str">
            <v>AW00011848</v>
          </cell>
          <cell r="D850"/>
          <cell r="E850" t="str">
            <v>Joshua</v>
          </cell>
          <cell r="F850" t="str">
            <v>C</v>
          </cell>
          <cell r="G850" t="str">
            <v>Lewis</v>
          </cell>
        </row>
        <row r="851">
          <cell r="A851">
            <v>11849</v>
          </cell>
          <cell r="B851">
            <v>331</v>
          </cell>
          <cell r="C851" t="str">
            <v>AW00011849</v>
          </cell>
          <cell r="D851"/>
          <cell r="E851" t="str">
            <v>Faith</v>
          </cell>
          <cell r="F851" t="str">
            <v>C</v>
          </cell>
          <cell r="G851" t="str">
            <v>Reed</v>
          </cell>
        </row>
        <row r="852">
          <cell r="A852">
            <v>11850</v>
          </cell>
          <cell r="B852">
            <v>347</v>
          </cell>
          <cell r="C852" t="str">
            <v>AW00011850</v>
          </cell>
          <cell r="D852"/>
          <cell r="E852" t="str">
            <v>Brooke</v>
          </cell>
          <cell r="F852" t="str">
            <v>C</v>
          </cell>
          <cell r="G852" t="str">
            <v>Ramirez</v>
          </cell>
        </row>
        <row r="853">
          <cell r="A853">
            <v>11851</v>
          </cell>
          <cell r="B853">
            <v>311</v>
          </cell>
          <cell r="C853" t="str">
            <v>AW00011851</v>
          </cell>
          <cell r="D853"/>
          <cell r="E853" t="str">
            <v>Jada</v>
          </cell>
          <cell r="F853"/>
          <cell r="G853" t="str">
            <v>Mitchell</v>
          </cell>
        </row>
        <row r="854">
          <cell r="A854">
            <v>11852</v>
          </cell>
          <cell r="B854">
            <v>334</v>
          </cell>
          <cell r="C854" t="str">
            <v>AW00011852</v>
          </cell>
          <cell r="D854"/>
          <cell r="E854" t="str">
            <v>Kyle</v>
          </cell>
          <cell r="F854" t="str">
            <v>M</v>
          </cell>
          <cell r="G854" t="str">
            <v>Russell</v>
          </cell>
        </row>
        <row r="855">
          <cell r="A855">
            <v>11853</v>
          </cell>
          <cell r="B855">
            <v>311</v>
          </cell>
          <cell r="C855" t="str">
            <v>AW00011853</v>
          </cell>
          <cell r="D855"/>
          <cell r="E855" t="str">
            <v>Grace</v>
          </cell>
          <cell r="F855"/>
          <cell r="G855" t="str">
            <v>Jones</v>
          </cell>
        </row>
        <row r="856">
          <cell r="A856">
            <v>11854</v>
          </cell>
          <cell r="B856">
            <v>383</v>
          </cell>
          <cell r="C856" t="str">
            <v>AW00011854</v>
          </cell>
          <cell r="D856"/>
          <cell r="E856" t="str">
            <v>Jason</v>
          </cell>
          <cell r="F856" t="str">
            <v>K</v>
          </cell>
          <cell r="G856" t="str">
            <v>Mitchell</v>
          </cell>
        </row>
        <row r="857">
          <cell r="A857">
            <v>11855</v>
          </cell>
          <cell r="B857">
            <v>302</v>
          </cell>
          <cell r="C857" t="str">
            <v>AW00011855</v>
          </cell>
          <cell r="D857"/>
          <cell r="E857" t="str">
            <v>Christian</v>
          </cell>
          <cell r="F857"/>
          <cell r="G857" t="str">
            <v>Walker</v>
          </cell>
        </row>
        <row r="858">
          <cell r="A858">
            <v>11856</v>
          </cell>
          <cell r="B858">
            <v>539</v>
          </cell>
          <cell r="C858" t="str">
            <v>AW00011856</v>
          </cell>
          <cell r="D858"/>
          <cell r="E858" t="str">
            <v>Seth</v>
          </cell>
          <cell r="F858" t="str">
            <v>M</v>
          </cell>
          <cell r="G858" t="str">
            <v>Hernandez</v>
          </cell>
        </row>
        <row r="859">
          <cell r="A859">
            <v>11857</v>
          </cell>
          <cell r="B859">
            <v>614</v>
          </cell>
          <cell r="C859" t="str">
            <v>AW00011857</v>
          </cell>
          <cell r="D859"/>
          <cell r="E859" t="str">
            <v>Isabella</v>
          </cell>
          <cell r="F859"/>
          <cell r="G859" t="str">
            <v>Young</v>
          </cell>
        </row>
        <row r="860">
          <cell r="A860">
            <v>11858</v>
          </cell>
          <cell r="B860">
            <v>361</v>
          </cell>
          <cell r="C860" t="str">
            <v>AW00011858</v>
          </cell>
          <cell r="D860"/>
          <cell r="E860" t="str">
            <v>Jordan</v>
          </cell>
          <cell r="F860" t="str">
            <v>A</v>
          </cell>
          <cell r="G860" t="str">
            <v>Coleman</v>
          </cell>
        </row>
        <row r="861">
          <cell r="A861">
            <v>11859</v>
          </cell>
          <cell r="B861">
            <v>631</v>
          </cell>
          <cell r="C861" t="str">
            <v>AW00011859</v>
          </cell>
          <cell r="D861"/>
          <cell r="E861" t="str">
            <v>Blake</v>
          </cell>
          <cell r="F861" t="str">
            <v>J</v>
          </cell>
          <cell r="G861" t="str">
            <v>Garcia</v>
          </cell>
        </row>
        <row r="862">
          <cell r="A862">
            <v>11860</v>
          </cell>
          <cell r="B862">
            <v>343</v>
          </cell>
          <cell r="C862" t="str">
            <v>AW00011860</v>
          </cell>
          <cell r="D862"/>
          <cell r="E862" t="str">
            <v>Nicole</v>
          </cell>
          <cell r="F862"/>
          <cell r="G862" t="str">
            <v>Walker</v>
          </cell>
        </row>
        <row r="863">
          <cell r="A863">
            <v>11861</v>
          </cell>
          <cell r="B863">
            <v>71</v>
          </cell>
          <cell r="C863" t="str">
            <v>AW00011861</v>
          </cell>
          <cell r="D863"/>
          <cell r="E863" t="str">
            <v>Katherine</v>
          </cell>
          <cell r="F863"/>
          <cell r="G863" t="str">
            <v>Carter</v>
          </cell>
        </row>
        <row r="864">
          <cell r="A864">
            <v>11862</v>
          </cell>
          <cell r="B864">
            <v>616</v>
          </cell>
          <cell r="C864" t="str">
            <v>AW00011862</v>
          </cell>
          <cell r="D864"/>
          <cell r="E864" t="str">
            <v>Olivia</v>
          </cell>
          <cell r="F864"/>
          <cell r="G864" t="str">
            <v>Peterson</v>
          </cell>
        </row>
        <row r="865">
          <cell r="A865">
            <v>11863</v>
          </cell>
          <cell r="B865">
            <v>638</v>
          </cell>
          <cell r="C865" t="str">
            <v>AW00011863</v>
          </cell>
          <cell r="D865"/>
          <cell r="E865" t="str">
            <v>Jessica</v>
          </cell>
          <cell r="F865"/>
          <cell r="G865" t="str">
            <v>Wood</v>
          </cell>
        </row>
        <row r="866">
          <cell r="A866">
            <v>11864</v>
          </cell>
          <cell r="B866">
            <v>642</v>
          </cell>
          <cell r="C866" t="str">
            <v>AW00011864</v>
          </cell>
          <cell r="D866"/>
          <cell r="E866" t="str">
            <v>Elizabeth</v>
          </cell>
          <cell r="F866" t="str">
            <v>W</v>
          </cell>
          <cell r="G866" t="str">
            <v>Thompson</v>
          </cell>
        </row>
        <row r="867">
          <cell r="A867">
            <v>11865</v>
          </cell>
          <cell r="B867">
            <v>343</v>
          </cell>
          <cell r="C867" t="str">
            <v>AW00011865</v>
          </cell>
          <cell r="D867"/>
          <cell r="E867" t="str">
            <v>Chloe</v>
          </cell>
          <cell r="F867" t="str">
            <v>R</v>
          </cell>
          <cell r="G867" t="str">
            <v>Rivera</v>
          </cell>
        </row>
        <row r="868">
          <cell r="A868">
            <v>11866</v>
          </cell>
          <cell r="B868">
            <v>325</v>
          </cell>
          <cell r="C868" t="str">
            <v>AW00011866</v>
          </cell>
          <cell r="D868"/>
          <cell r="E868" t="str">
            <v>Lucas</v>
          </cell>
          <cell r="F868" t="str">
            <v>L</v>
          </cell>
          <cell r="G868" t="str">
            <v>Scott</v>
          </cell>
        </row>
        <row r="869">
          <cell r="A869">
            <v>11867</v>
          </cell>
          <cell r="B869">
            <v>343</v>
          </cell>
          <cell r="C869" t="str">
            <v>AW00011867</v>
          </cell>
          <cell r="D869"/>
          <cell r="E869" t="str">
            <v>Nathaniel</v>
          </cell>
          <cell r="F869" t="str">
            <v>C</v>
          </cell>
          <cell r="G869" t="str">
            <v>James</v>
          </cell>
        </row>
        <row r="870">
          <cell r="A870">
            <v>11868</v>
          </cell>
          <cell r="B870">
            <v>68</v>
          </cell>
          <cell r="C870" t="str">
            <v>AW00011868</v>
          </cell>
          <cell r="D870"/>
          <cell r="E870" t="str">
            <v>Jessica</v>
          </cell>
          <cell r="F870" t="str">
            <v>M</v>
          </cell>
          <cell r="G870" t="str">
            <v>Peterson</v>
          </cell>
        </row>
        <row r="871">
          <cell r="A871">
            <v>11869</v>
          </cell>
          <cell r="B871">
            <v>71</v>
          </cell>
          <cell r="C871" t="str">
            <v>AW00011869</v>
          </cell>
          <cell r="D871"/>
          <cell r="E871" t="str">
            <v>Kaitlyn</v>
          </cell>
          <cell r="F871" t="str">
            <v>A</v>
          </cell>
          <cell r="G871" t="str">
            <v>Adams</v>
          </cell>
        </row>
        <row r="872">
          <cell r="A872">
            <v>11870</v>
          </cell>
          <cell r="B872">
            <v>612</v>
          </cell>
          <cell r="C872" t="str">
            <v>AW00011870</v>
          </cell>
          <cell r="D872"/>
          <cell r="E872" t="str">
            <v>Jillian</v>
          </cell>
          <cell r="F872"/>
          <cell r="G872" t="str">
            <v>Garcia</v>
          </cell>
        </row>
        <row r="873">
          <cell r="A873">
            <v>11871</v>
          </cell>
          <cell r="B873">
            <v>626</v>
          </cell>
          <cell r="C873" t="str">
            <v>AW00011871</v>
          </cell>
          <cell r="D873"/>
          <cell r="E873" t="str">
            <v>Dalton</v>
          </cell>
          <cell r="F873" t="str">
            <v>L</v>
          </cell>
          <cell r="G873" t="str">
            <v>Bennett</v>
          </cell>
        </row>
        <row r="874">
          <cell r="A874">
            <v>11872</v>
          </cell>
          <cell r="B874">
            <v>325</v>
          </cell>
          <cell r="C874" t="str">
            <v>AW00011872</v>
          </cell>
          <cell r="D874"/>
          <cell r="E874" t="str">
            <v>Faith</v>
          </cell>
          <cell r="F874" t="str">
            <v>L</v>
          </cell>
          <cell r="G874" t="str">
            <v>Patterson</v>
          </cell>
        </row>
        <row r="875">
          <cell r="A875">
            <v>11873</v>
          </cell>
          <cell r="B875">
            <v>372</v>
          </cell>
          <cell r="C875" t="str">
            <v>AW00011873</v>
          </cell>
          <cell r="D875"/>
          <cell r="E875" t="str">
            <v>Ryan</v>
          </cell>
          <cell r="F875"/>
          <cell r="G875" t="str">
            <v>Zhang</v>
          </cell>
        </row>
        <row r="876">
          <cell r="A876">
            <v>11874</v>
          </cell>
          <cell r="B876">
            <v>385</v>
          </cell>
          <cell r="C876" t="str">
            <v>AW00011874</v>
          </cell>
          <cell r="D876"/>
          <cell r="E876" t="str">
            <v>Adrian</v>
          </cell>
          <cell r="F876"/>
          <cell r="G876" t="str">
            <v>Bell</v>
          </cell>
        </row>
        <row r="877">
          <cell r="A877">
            <v>11875</v>
          </cell>
          <cell r="B877">
            <v>51</v>
          </cell>
          <cell r="C877" t="str">
            <v>AW00011875</v>
          </cell>
          <cell r="D877"/>
          <cell r="E877" t="str">
            <v>Jonathan</v>
          </cell>
          <cell r="F877"/>
          <cell r="G877" t="str">
            <v>Brown</v>
          </cell>
        </row>
        <row r="878">
          <cell r="A878">
            <v>11876</v>
          </cell>
          <cell r="B878">
            <v>348</v>
          </cell>
          <cell r="C878" t="str">
            <v>AW00011876</v>
          </cell>
          <cell r="D878"/>
          <cell r="E878" t="str">
            <v>Madison</v>
          </cell>
          <cell r="F878" t="str">
            <v>L</v>
          </cell>
          <cell r="G878" t="str">
            <v>White</v>
          </cell>
        </row>
        <row r="879">
          <cell r="A879">
            <v>11877</v>
          </cell>
          <cell r="B879">
            <v>345</v>
          </cell>
          <cell r="C879" t="str">
            <v>AW00011877</v>
          </cell>
          <cell r="D879"/>
          <cell r="E879" t="str">
            <v>Alexis</v>
          </cell>
          <cell r="F879"/>
          <cell r="G879" t="str">
            <v>Diaz</v>
          </cell>
        </row>
        <row r="880">
          <cell r="A880">
            <v>11878</v>
          </cell>
          <cell r="B880">
            <v>607</v>
          </cell>
          <cell r="C880" t="str">
            <v>AW00011878</v>
          </cell>
          <cell r="D880"/>
          <cell r="E880" t="str">
            <v>Christine</v>
          </cell>
          <cell r="F880"/>
          <cell r="G880" t="str">
            <v>Nara</v>
          </cell>
        </row>
        <row r="881">
          <cell r="A881">
            <v>11879</v>
          </cell>
          <cell r="B881">
            <v>536</v>
          </cell>
          <cell r="C881" t="str">
            <v>AW00011879</v>
          </cell>
          <cell r="D881"/>
          <cell r="E881" t="str">
            <v>Edgar</v>
          </cell>
          <cell r="F881"/>
          <cell r="G881" t="str">
            <v>Sai</v>
          </cell>
        </row>
        <row r="882">
          <cell r="A882">
            <v>11880</v>
          </cell>
          <cell r="B882">
            <v>548</v>
          </cell>
          <cell r="C882" t="str">
            <v>AW00011880</v>
          </cell>
          <cell r="D882"/>
          <cell r="E882" t="str">
            <v>Melissa</v>
          </cell>
          <cell r="F882"/>
          <cell r="G882" t="str">
            <v>Sanchez</v>
          </cell>
        </row>
        <row r="883">
          <cell r="A883">
            <v>11881</v>
          </cell>
          <cell r="B883">
            <v>326</v>
          </cell>
          <cell r="C883" t="str">
            <v>AW00011881</v>
          </cell>
          <cell r="D883"/>
          <cell r="E883" t="str">
            <v>Richard</v>
          </cell>
          <cell r="F883" t="str">
            <v>T</v>
          </cell>
          <cell r="G883" t="str">
            <v>Mitchell</v>
          </cell>
        </row>
        <row r="884">
          <cell r="A884">
            <v>11882</v>
          </cell>
          <cell r="B884">
            <v>637</v>
          </cell>
          <cell r="C884" t="str">
            <v>AW00011882</v>
          </cell>
          <cell r="D884"/>
          <cell r="E884" t="str">
            <v>Patrick</v>
          </cell>
          <cell r="F884" t="str">
            <v>L</v>
          </cell>
          <cell r="G884" t="str">
            <v>Stewart</v>
          </cell>
        </row>
        <row r="885">
          <cell r="A885">
            <v>11883</v>
          </cell>
          <cell r="B885">
            <v>612</v>
          </cell>
          <cell r="C885" t="str">
            <v>AW00011883</v>
          </cell>
          <cell r="D885"/>
          <cell r="E885" t="str">
            <v>Hannah</v>
          </cell>
          <cell r="F885" t="str">
            <v>C</v>
          </cell>
          <cell r="G885" t="str">
            <v>Anderson</v>
          </cell>
        </row>
        <row r="886">
          <cell r="A886">
            <v>11884</v>
          </cell>
          <cell r="B886">
            <v>607</v>
          </cell>
          <cell r="C886" t="str">
            <v>AW00011884</v>
          </cell>
          <cell r="D886"/>
          <cell r="E886" t="str">
            <v>Latoya</v>
          </cell>
          <cell r="F886" t="str">
            <v>S</v>
          </cell>
          <cell r="G886" t="str">
            <v>Shen</v>
          </cell>
        </row>
        <row r="887">
          <cell r="A887">
            <v>11885</v>
          </cell>
          <cell r="B887">
            <v>302</v>
          </cell>
          <cell r="C887" t="str">
            <v>AW00011885</v>
          </cell>
          <cell r="D887"/>
          <cell r="E887" t="str">
            <v>Kurt</v>
          </cell>
          <cell r="F887"/>
          <cell r="G887" t="str">
            <v>Sharma</v>
          </cell>
        </row>
        <row r="888">
          <cell r="A888">
            <v>11886</v>
          </cell>
          <cell r="B888">
            <v>369</v>
          </cell>
          <cell r="C888" t="str">
            <v>AW00011886</v>
          </cell>
          <cell r="D888"/>
          <cell r="E888" t="str">
            <v>Katelyn</v>
          </cell>
          <cell r="F888"/>
          <cell r="G888" t="str">
            <v>Parker</v>
          </cell>
        </row>
        <row r="889">
          <cell r="A889">
            <v>11887</v>
          </cell>
          <cell r="B889">
            <v>312</v>
          </cell>
          <cell r="C889" t="str">
            <v>AW00011887</v>
          </cell>
          <cell r="D889"/>
          <cell r="E889" t="str">
            <v>Joseph</v>
          </cell>
          <cell r="F889"/>
          <cell r="G889" t="str">
            <v>White</v>
          </cell>
        </row>
        <row r="890">
          <cell r="A890">
            <v>11888</v>
          </cell>
          <cell r="B890">
            <v>49</v>
          </cell>
          <cell r="C890" t="str">
            <v>AW00011888</v>
          </cell>
          <cell r="D890"/>
          <cell r="E890" t="str">
            <v>Aaron</v>
          </cell>
          <cell r="F890" t="str">
            <v>N</v>
          </cell>
          <cell r="G890" t="str">
            <v>Ross</v>
          </cell>
        </row>
        <row r="891">
          <cell r="A891">
            <v>11889</v>
          </cell>
          <cell r="B891">
            <v>633</v>
          </cell>
          <cell r="C891" t="str">
            <v>AW00011889</v>
          </cell>
          <cell r="D891"/>
          <cell r="E891" t="str">
            <v>Blake</v>
          </cell>
          <cell r="F891"/>
          <cell r="G891" t="str">
            <v>Patterson</v>
          </cell>
        </row>
        <row r="892">
          <cell r="A892">
            <v>11890</v>
          </cell>
          <cell r="B892">
            <v>299</v>
          </cell>
          <cell r="C892" t="str">
            <v>AW00011890</v>
          </cell>
          <cell r="D892"/>
          <cell r="E892" t="str">
            <v>Whitney</v>
          </cell>
          <cell r="F892"/>
          <cell r="G892" t="str">
            <v>Lopez</v>
          </cell>
        </row>
        <row r="893">
          <cell r="A893">
            <v>11891</v>
          </cell>
          <cell r="B893">
            <v>300</v>
          </cell>
          <cell r="C893" t="str">
            <v>AW00011891</v>
          </cell>
          <cell r="D893"/>
          <cell r="E893" t="str">
            <v>Jamie</v>
          </cell>
          <cell r="F893" t="str">
            <v>E</v>
          </cell>
          <cell r="G893" t="str">
            <v>Liang</v>
          </cell>
        </row>
        <row r="894">
          <cell r="A894">
            <v>11892</v>
          </cell>
          <cell r="B894">
            <v>14</v>
          </cell>
          <cell r="C894" t="str">
            <v>AW00011892</v>
          </cell>
          <cell r="D894"/>
          <cell r="E894" t="str">
            <v>Julio</v>
          </cell>
          <cell r="F894" t="str">
            <v>M</v>
          </cell>
          <cell r="G894" t="str">
            <v>Ortega</v>
          </cell>
        </row>
        <row r="895">
          <cell r="A895">
            <v>11893</v>
          </cell>
          <cell r="B895">
            <v>18</v>
          </cell>
          <cell r="C895" t="str">
            <v>AW00011893</v>
          </cell>
          <cell r="D895"/>
          <cell r="E895" t="str">
            <v>Orlando</v>
          </cell>
          <cell r="F895" t="str">
            <v>J</v>
          </cell>
          <cell r="G895" t="str">
            <v>Carlson</v>
          </cell>
        </row>
        <row r="896">
          <cell r="A896">
            <v>11894</v>
          </cell>
          <cell r="B896">
            <v>25</v>
          </cell>
          <cell r="C896" t="str">
            <v>AW00011894</v>
          </cell>
          <cell r="D896"/>
          <cell r="E896" t="str">
            <v>Ann</v>
          </cell>
          <cell r="F896"/>
          <cell r="G896" t="str">
            <v>Gonzalez</v>
          </cell>
        </row>
        <row r="897">
          <cell r="A897">
            <v>11895</v>
          </cell>
          <cell r="B897">
            <v>23</v>
          </cell>
          <cell r="C897" t="str">
            <v>AW00011895</v>
          </cell>
          <cell r="D897"/>
          <cell r="E897" t="str">
            <v>Dustin</v>
          </cell>
          <cell r="F897"/>
          <cell r="G897" t="str">
            <v>Chander</v>
          </cell>
        </row>
        <row r="898">
          <cell r="A898">
            <v>11896</v>
          </cell>
          <cell r="B898">
            <v>16</v>
          </cell>
          <cell r="C898" t="str">
            <v>AW00011896</v>
          </cell>
          <cell r="D898"/>
          <cell r="E898" t="str">
            <v>Frank</v>
          </cell>
          <cell r="F898"/>
          <cell r="G898" t="str">
            <v>Carlson</v>
          </cell>
        </row>
        <row r="899">
          <cell r="A899">
            <v>11897</v>
          </cell>
          <cell r="B899">
            <v>38</v>
          </cell>
          <cell r="C899" t="str">
            <v>AW00011897</v>
          </cell>
          <cell r="D899"/>
          <cell r="E899" t="str">
            <v>Orlando</v>
          </cell>
          <cell r="F899" t="str">
            <v>I</v>
          </cell>
          <cell r="G899" t="str">
            <v>Ashe</v>
          </cell>
        </row>
        <row r="900">
          <cell r="A900">
            <v>11898</v>
          </cell>
          <cell r="B900">
            <v>20</v>
          </cell>
          <cell r="C900" t="str">
            <v>AW00011898</v>
          </cell>
          <cell r="D900"/>
          <cell r="E900" t="str">
            <v>Angela</v>
          </cell>
          <cell r="F900" t="str">
            <v>T</v>
          </cell>
          <cell r="G900" t="str">
            <v>Henderson</v>
          </cell>
        </row>
        <row r="901">
          <cell r="A901">
            <v>11899</v>
          </cell>
          <cell r="B901">
            <v>36</v>
          </cell>
          <cell r="C901" t="str">
            <v>AW00011899</v>
          </cell>
          <cell r="D901"/>
          <cell r="E901" t="str">
            <v>Brenda</v>
          </cell>
          <cell r="F901"/>
          <cell r="G901" t="str">
            <v>Perez</v>
          </cell>
        </row>
        <row r="902">
          <cell r="A902">
            <v>11900</v>
          </cell>
          <cell r="B902">
            <v>10</v>
          </cell>
          <cell r="C902" t="str">
            <v>AW00011900</v>
          </cell>
          <cell r="D902"/>
          <cell r="E902" t="str">
            <v>Byron</v>
          </cell>
          <cell r="F902"/>
          <cell r="G902" t="str">
            <v>Carlson</v>
          </cell>
        </row>
        <row r="903">
          <cell r="A903">
            <v>11901</v>
          </cell>
          <cell r="B903">
            <v>3</v>
          </cell>
          <cell r="C903" t="str">
            <v>AW00011901</v>
          </cell>
          <cell r="D903"/>
          <cell r="E903" t="str">
            <v>Stacy</v>
          </cell>
          <cell r="F903"/>
          <cell r="G903" t="str">
            <v>Alvarez</v>
          </cell>
        </row>
        <row r="904">
          <cell r="A904">
            <v>11902</v>
          </cell>
          <cell r="B904">
            <v>7</v>
          </cell>
          <cell r="C904" t="str">
            <v>AW00011902</v>
          </cell>
          <cell r="D904"/>
          <cell r="E904" t="str">
            <v>Drew</v>
          </cell>
          <cell r="F904"/>
          <cell r="G904" t="str">
            <v>Pal</v>
          </cell>
        </row>
        <row r="905">
          <cell r="A905">
            <v>11903</v>
          </cell>
          <cell r="B905">
            <v>21</v>
          </cell>
          <cell r="C905" t="str">
            <v>AW00011903</v>
          </cell>
          <cell r="D905"/>
          <cell r="E905" t="str">
            <v>Kate</v>
          </cell>
          <cell r="F905" t="str">
            <v>L</v>
          </cell>
          <cell r="G905" t="str">
            <v>Raji</v>
          </cell>
        </row>
        <row r="906">
          <cell r="A906">
            <v>11904</v>
          </cell>
          <cell r="B906">
            <v>34</v>
          </cell>
          <cell r="C906" t="str">
            <v>AW00011904</v>
          </cell>
          <cell r="D906"/>
          <cell r="E906" t="str">
            <v>Kaylee</v>
          </cell>
          <cell r="F906"/>
          <cell r="G906" t="str">
            <v>Cook</v>
          </cell>
        </row>
        <row r="907">
          <cell r="A907">
            <v>11905</v>
          </cell>
          <cell r="B907">
            <v>31</v>
          </cell>
          <cell r="C907" t="str">
            <v>AW00011905</v>
          </cell>
          <cell r="D907"/>
          <cell r="E907" t="str">
            <v>Isaiah</v>
          </cell>
          <cell r="F907"/>
          <cell r="G907" t="str">
            <v>Ramirez</v>
          </cell>
        </row>
        <row r="908">
          <cell r="A908">
            <v>11906</v>
          </cell>
          <cell r="B908">
            <v>20</v>
          </cell>
          <cell r="C908" t="str">
            <v>AW00011906</v>
          </cell>
          <cell r="D908"/>
          <cell r="E908" t="str">
            <v>Gabriella</v>
          </cell>
          <cell r="F908"/>
          <cell r="G908" t="str">
            <v>Sanders</v>
          </cell>
        </row>
        <row r="909">
          <cell r="A909">
            <v>11907</v>
          </cell>
          <cell r="B909">
            <v>19</v>
          </cell>
          <cell r="C909" t="str">
            <v>AW00011907</v>
          </cell>
          <cell r="D909"/>
          <cell r="E909" t="str">
            <v>Sarah</v>
          </cell>
          <cell r="F909"/>
          <cell r="G909" t="str">
            <v>Garcia</v>
          </cell>
        </row>
        <row r="910">
          <cell r="A910">
            <v>11908</v>
          </cell>
          <cell r="B910">
            <v>38</v>
          </cell>
          <cell r="C910" t="str">
            <v>AW00011908</v>
          </cell>
          <cell r="D910"/>
          <cell r="E910" t="str">
            <v>Rafael</v>
          </cell>
          <cell r="F910" t="str">
            <v>A</v>
          </cell>
          <cell r="G910" t="str">
            <v>Tang</v>
          </cell>
        </row>
        <row r="911">
          <cell r="A911">
            <v>11909</v>
          </cell>
          <cell r="B911">
            <v>26</v>
          </cell>
          <cell r="C911" t="str">
            <v>AW00011909</v>
          </cell>
          <cell r="D911"/>
          <cell r="E911" t="str">
            <v>Nichole</v>
          </cell>
          <cell r="F911" t="str">
            <v>M</v>
          </cell>
          <cell r="G911" t="str">
            <v>She</v>
          </cell>
        </row>
        <row r="912">
          <cell r="A912">
            <v>11910</v>
          </cell>
          <cell r="B912">
            <v>4</v>
          </cell>
          <cell r="C912" t="str">
            <v>AW00011910</v>
          </cell>
          <cell r="D912"/>
          <cell r="E912" t="str">
            <v>Jaclyn</v>
          </cell>
          <cell r="F912" t="str">
            <v>F</v>
          </cell>
          <cell r="G912" t="str">
            <v>Zheng</v>
          </cell>
        </row>
        <row r="913">
          <cell r="A913">
            <v>11911</v>
          </cell>
          <cell r="B913">
            <v>34</v>
          </cell>
          <cell r="C913" t="str">
            <v>AW00011911</v>
          </cell>
          <cell r="D913"/>
          <cell r="E913" t="str">
            <v>Rachael</v>
          </cell>
          <cell r="F913" t="str">
            <v>D</v>
          </cell>
          <cell r="G913" t="str">
            <v>Kapoor</v>
          </cell>
        </row>
        <row r="914">
          <cell r="A914">
            <v>11912</v>
          </cell>
          <cell r="B914">
            <v>27</v>
          </cell>
          <cell r="C914" t="str">
            <v>AW00011912</v>
          </cell>
          <cell r="D914"/>
          <cell r="E914" t="str">
            <v>Rachael</v>
          </cell>
          <cell r="F914"/>
          <cell r="G914" t="str">
            <v>Sai</v>
          </cell>
        </row>
        <row r="915">
          <cell r="A915">
            <v>11913</v>
          </cell>
          <cell r="B915">
            <v>37</v>
          </cell>
          <cell r="C915" t="str">
            <v>AW00011913</v>
          </cell>
          <cell r="D915" t="str">
            <v>Ms.</v>
          </cell>
          <cell r="E915" t="str">
            <v>Rebecca</v>
          </cell>
          <cell r="F915" t="str">
            <v>A.</v>
          </cell>
          <cell r="G915" t="str">
            <v>Robinson</v>
          </cell>
        </row>
        <row r="916">
          <cell r="A916">
            <v>11914</v>
          </cell>
          <cell r="B916">
            <v>13</v>
          </cell>
          <cell r="C916" t="str">
            <v>AW00011914</v>
          </cell>
          <cell r="D916"/>
          <cell r="E916" t="str">
            <v>Meagan</v>
          </cell>
          <cell r="F916" t="str">
            <v>M</v>
          </cell>
          <cell r="G916" t="str">
            <v>Rana</v>
          </cell>
        </row>
        <row r="917">
          <cell r="A917">
            <v>11915</v>
          </cell>
          <cell r="B917">
            <v>13</v>
          </cell>
          <cell r="C917" t="str">
            <v>AW00011915</v>
          </cell>
          <cell r="D917"/>
          <cell r="E917" t="str">
            <v>Philip</v>
          </cell>
          <cell r="F917" t="str">
            <v>P</v>
          </cell>
          <cell r="G917" t="str">
            <v>Carlson</v>
          </cell>
        </row>
        <row r="918">
          <cell r="A918">
            <v>11916</v>
          </cell>
          <cell r="B918">
            <v>40</v>
          </cell>
          <cell r="C918" t="str">
            <v>AW00011916</v>
          </cell>
          <cell r="D918"/>
          <cell r="E918" t="str">
            <v>Joe</v>
          </cell>
          <cell r="F918" t="str">
            <v>D</v>
          </cell>
          <cell r="G918" t="str">
            <v>Rana</v>
          </cell>
        </row>
        <row r="919">
          <cell r="A919">
            <v>11917</v>
          </cell>
          <cell r="B919">
            <v>3</v>
          </cell>
          <cell r="C919" t="str">
            <v>AW00011917</v>
          </cell>
          <cell r="D919"/>
          <cell r="E919" t="str">
            <v>Roy</v>
          </cell>
          <cell r="F919" t="str">
            <v>R</v>
          </cell>
          <cell r="G919" t="str">
            <v>Sanz</v>
          </cell>
        </row>
        <row r="920">
          <cell r="A920">
            <v>11918</v>
          </cell>
          <cell r="B920">
            <v>2</v>
          </cell>
          <cell r="C920" t="str">
            <v>AW00011918</v>
          </cell>
          <cell r="D920"/>
          <cell r="E920" t="str">
            <v>Kaylee</v>
          </cell>
          <cell r="F920" t="str">
            <v>L</v>
          </cell>
          <cell r="G920" t="str">
            <v>Hill</v>
          </cell>
        </row>
        <row r="921">
          <cell r="A921">
            <v>11919</v>
          </cell>
          <cell r="B921">
            <v>26</v>
          </cell>
          <cell r="C921" t="str">
            <v>AW00011919</v>
          </cell>
          <cell r="D921"/>
          <cell r="E921" t="str">
            <v>Warren</v>
          </cell>
          <cell r="F921"/>
          <cell r="G921" t="str">
            <v>Andersen</v>
          </cell>
        </row>
        <row r="922">
          <cell r="A922">
            <v>11920</v>
          </cell>
          <cell r="B922">
            <v>20</v>
          </cell>
          <cell r="C922" t="str">
            <v>AW00011920</v>
          </cell>
          <cell r="D922"/>
          <cell r="E922" t="str">
            <v>Adrienne</v>
          </cell>
          <cell r="F922"/>
          <cell r="G922" t="str">
            <v>Gomez</v>
          </cell>
        </row>
        <row r="923">
          <cell r="A923">
            <v>11921</v>
          </cell>
          <cell r="B923">
            <v>33</v>
          </cell>
          <cell r="C923" t="str">
            <v>AW00011921</v>
          </cell>
          <cell r="D923"/>
          <cell r="E923" t="str">
            <v>Gilbert</v>
          </cell>
          <cell r="F923"/>
          <cell r="G923" t="str">
            <v>Zhu</v>
          </cell>
        </row>
        <row r="924">
          <cell r="A924">
            <v>11922</v>
          </cell>
          <cell r="B924">
            <v>69</v>
          </cell>
          <cell r="C924" t="str">
            <v>AW00011922</v>
          </cell>
          <cell r="D924"/>
          <cell r="E924" t="str">
            <v>James</v>
          </cell>
          <cell r="F924"/>
          <cell r="G924" t="str">
            <v>Davis</v>
          </cell>
        </row>
        <row r="925">
          <cell r="A925">
            <v>11923</v>
          </cell>
          <cell r="B925">
            <v>343</v>
          </cell>
          <cell r="C925" t="str">
            <v>AW00011923</v>
          </cell>
          <cell r="D925"/>
          <cell r="E925" t="str">
            <v>Sarah</v>
          </cell>
          <cell r="F925"/>
          <cell r="G925" t="str">
            <v>Bryant</v>
          </cell>
        </row>
        <row r="926">
          <cell r="A926">
            <v>11924</v>
          </cell>
          <cell r="B926">
            <v>347</v>
          </cell>
          <cell r="C926" t="str">
            <v>AW00011924</v>
          </cell>
          <cell r="D926"/>
          <cell r="E926" t="str">
            <v>Ian</v>
          </cell>
          <cell r="F926" t="str">
            <v>C</v>
          </cell>
          <cell r="G926" t="str">
            <v>Long</v>
          </cell>
        </row>
        <row r="927">
          <cell r="A927">
            <v>11925</v>
          </cell>
          <cell r="B927">
            <v>609</v>
          </cell>
          <cell r="C927" t="str">
            <v>AW00011925</v>
          </cell>
          <cell r="D927"/>
          <cell r="E927" t="str">
            <v>Ashlee</v>
          </cell>
          <cell r="F927"/>
          <cell r="G927" t="str">
            <v>Jai</v>
          </cell>
        </row>
        <row r="928">
          <cell r="A928">
            <v>11926</v>
          </cell>
          <cell r="B928">
            <v>546</v>
          </cell>
          <cell r="C928" t="str">
            <v>AW00011926</v>
          </cell>
          <cell r="D928"/>
          <cell r="E928" t="str">
            <v>Eduardo</v>
          </cell>
          <cell r="F928"/>
          <cell r="G928" t="str">
            <v>Foster</v>
          </cell>
        </row>
        <row r="929">
          <cell r="A929">
            <v>11927</v>
          </cell>
          <cell r="B929">
            <v>638</v>
          </cell>
          <cell r="C929" t="str">
            <v>AW00011927</v>
          </cell>
          <cell r="D929"/>
          <cell r="E929" t="str">
            <v>Nicole</v>
          </cell>
          <cell r="F929" t="str">
            <v>D</v>
          </cell>
          <cell r="G929" t="str">
            <v>Murphy</v>
          </cell>
        </row>
        <row r="930">
          <cell r="A930">
            <v>11928</v>
          </cell>
          <cell r="B930">
            <v>316</v>
          </cell>
          <cell r="C930" t="str">
            <v>AW00011928</v>
          </cell>
          <cell r="D930"/>
          <cell r="E930" t="str">
            <v>Isabella</v>
          </cell>
          <cell r="F930" t="str">
            <v>M</v>
          </cell>
          <cell r="G930" t="str">
            <v>Morris</v>
          </cell>
        </row>
        <row r="931">
          <cell r="A931">
            <v>11929</v>
          </cell>
          <cell r="B931">
            <v>17</v>
          </cell>
          <cell r="C931" t="str">
            <v>AW00011929</v>
          </cell>
          <cell r="D931"/>
          <cell r="E931" t="str">
            <v>Virginia</v>
          </cell>
          <cell r="F931"/>
          <cell r="G931" t="str">
            <v>Gonzalez</v>
          </cell>
        </row>
        <row r="932">
          <cell r="A932">
            <v>11930</v>
          </cell>
          <cell r="B932">
            <v>12</v>
          </cell>
          <cell r="C932" t="str">
            <v>AW00011930</v>
          </cell>
          <cell r="D932"/>
          <cell r="E932" t="str">
            <v>Jaclyn</v>
          </cell>
          <cell r="F932" t="str">
            <v>M</v>
          </cell>
          <cell r="G932" t="str">
            <v>Nara</v>
          </cell>
        </row>
        <row r="933">
          <cell r="A933">
            <v>11931</v>
          </cell>
          <cell r="B933">
            <v>352</v>
          </cell>
          <cell r="C933" t="str">
            <v>AW00011931</v>
          </cell>
          <cell r="D933"/>
          <cell r="E933" t="str">
            <v>Marcus</v>
          </cell>
          <cell r="F933" t="str">
            <v>M</v>
          </cell>
          <cell r="G933" t="str">
            <v>Adams</v>
          </cell>
        </row>
        <row r="934">
          <cell r="A934">
            <v>11932</v>
          </cell>
          <cell r="B934">
            <v>369</v>
          </cell>
          <cell r="C934" t="str">
            <v>AW00011932</v>
          </cell>
          <cell r="D934"/>
          <cell r="E934" t="str">
            <v>Elizabeth</v>
          </cell>
          <cell r="F934"/>
          <cell r="G934" t="str">
            <v>Coleman</v>
          </cell>
        </row>
        <row r="935">
          <cell r="A935">
            <v>11933</v>
          </cell>
          <cell r="B935">
            <v>609</v>
          </cell>
          <cell r="C935" t="str">
            <v>AW00011933</v>
          </cell>
          <cell r="D935"/>
          <cell r="E935" t="str">
            <v>Mathew</v>
          </cell>
          <cell r="F935"/>
          <cell r="G935" t="str">
            <v>Rubio</v>
          </cell>
        </row>
        <row r="936">
          <cell r="A936">
            <v>11934</v>
          </cell>
          <cell r="B936">
            <v>612</v>
          </cell>
          <cell r="C936" t="str">
            <v>AW00011934</v>
          </cell>
          <cell r="D936"/>
          <cell r="E936" t="str">
            <v>Justin</v>
          </cell>
          <cell r="F936" t="str">
            <v>L</v>
          </cell>
          <cell r="G936" t="str">
            <v>Shan</v>
          </cell>
        </row>
        <row r="937">
          <cell r="A937">
            <v>11935</v>
          </cell>
          <cell r="B937">
            <v>543</v>
          </cell>
          <cell r="C937" t="str">
            <v>AW00011935</v>
          </cell>
          <cell r="D937"/>
          <cell r="E937" t="str">
            <v>Jessica</v>
          </cell>
          <cell r="F937"/>
          <cell r="G937" t="str">
            <v>Taylor</v>
          </cell>
        </row>
        <row r="938">
          <cell r="A938">
            <v>11936</v>
          </cell>
          <cell r="B938">
            <v>634</v>
          </cell>
          <cell r="C938" t="str">
            <v>AW00011936</v>
          </cell>
          <cell r="D938"/>
          <cell r="E938" t="str">
            <v>Hunter</v>
          </cell>
          <cell r="F938" t="str">
            <v>S</v>
          </cell>
          <cell r="G938" t="str">
            <v>Clark</v>
          </cell>
        </row>
        <row r="939">
          <cell r="A939">
            <v>11937</v>
          </cell>
          <cell r="B939">
            <v>548</v>
          </cell>
          <cell r="C939" t="str">
            <v>AW00011937</v>
          </cell>
          <cell r="D939"/>
          <cell r="E939" t="str">
            <v>Devin</v>
          </cell>
          <cell r="F939"/>
          <cell r="G939" t="str">
            <v>Perez</v>
          </cell>
        </row>
        <row r="940">
          <cell r="A940">
            <v>11938</v>
          </cell>
          <cell r="B940">
            <v>314</v>
          </cell>
          <cell r="C940" t="str">
            <v>AW00011938</v>
          </cell>
          <cell r="D940"/>
          <cell r="E940" t="str">
            <v>Seth</v>
          </cell>
          <cell r="F940" t="str">
            <v>D</v>
          </cell>
          <cell r="G940" t="str">
            <v>Alexander</v>
          </cell>
        </row>
        <row r="941">
          <cell r="A941">
            <v>11939</v>
          </cell>
          <cell r="B941">
            <v>329</v>
          </cell>
          <cell r="C941" t="str">
            <v>AW00011939</v>
          </cell>
          <cell r="D941"/>
          <cell r="E941" t="str">
            <v>Kevin</v>
          </cell>
          <cell r="F941" t="str">
            <v>C</v>
          </cell>
          <cell r="G941" t="str">
            <v>Washington</v>
          </cell>
        </row>
        <row r="942">
          <cell r="A942">
            <v>11940</v>
          </cell>
          <cell r="B942">
            <v>385</v>
          </cell>
          <cell r="C942" t="str">
            <v>AW00011940</v>
          </cell>
          <cell r="D942"/>
          <cell r="E942" t="str">
            <v>Tyler</v>
          </cell>
          <cell r="F942" t="str">
            <v>E</v>
          </cell>
          <cell r="G942" t="str">
            <v>Miller</v>
          </cell>
        </row>
        <row r="943">
          <cell r="A943">
            <v>11941</v>
          </cell>
          <cell r="B943">
            <v>553</v>
          </cell>
          <cell r="C943" t="str">
            <v>AW00011941</v>
          </cell>
          <cell r="D943"/>
          <cell r="E943" t="str">
            <v>Adam</v>
          </cell>
          <cell r="F943" t="str">
            <v>L</v>
          </cell>
          <cell r="G943" t="str">
            <v>Roberts</v>
          </cell>
        </row>
        <row r="944">
          <cell r="A944">
            <v>11942</v>
          </cell>
          <cell r="B944">
            <v>10</v>
          </cell>
          <cell r="C944" t="str">
            <v>AW00011942</v>
          </cell>
          <cell r="D944"/>
          <cell r="E944" t="str">
            <v>George</v>
          </cell>
          <cell r="F944" t="str">
            <v>L</v>
          </cell>
          <cell r="G944" t="str">
            <v>Gonzalez</v>
          </cell>
        </row>
        <row r="945">
          <cell r="A945">
            <v>11943</v>
          </cell>
          <cell r="B945">
            <v>40</v>
          </cell>
          <cell r="C945" t="str">
            <v>AW00011943</v>
          </cell>
          <cell r="D945"/>
          <cell r="E945" t="str">
            <v>Dawn</v>
          </cell>
          <cell r="F945" t="str">
            <v>E</v>
          </cell>
          <cell r="G945" t="str">
            <v>Huang</v>
          </cell>
        </row>
        <row r="946">
          <cell r="A946">
            <v>11944</v>
          </cell>
          <cell r="B946">
            <v>15</v>
          </cell>
          <cell r="C946" t="str">
            <v>AW00011944</v>
          </cell>
          <cell r="D946"/>
          <cell r="E946" t="str">
            <v>Rachael</v>
          </cell>
          <cell r="F946" t="str">
            <v>M</v>
          </cell>
          <cell r="G946" t="str">
            <v>Rodriguez</v>
          </cell>
        </row>
        <row r="947">
          <cell r="A947">
            <v>11945</v>
          </cell>
          <cell r="B947">
            <v>311</v>
          </cell>
          <cell r="C947" t="str">
            <v>AW00011945</v>
          </cell>
          <cell r="D947"/>
          <cell r="E947" t="str">
            <v>Dennis</v>
          </cell>
          <cell r="F947"/>
          <cell r="G947" t="str">
            <v>Huang</v>
          </cell>
        </row>
        <row r="948">
          <cell r="A948">
            <v>11946</v>
          </cell>
          <cell r="B948">
            <v>18</v>
          </cell>
          <cell r="C948" t="str">
            <v>AW00011946</v>
          </cell>
          <cell r="D948"/>
          <cell r="E948" t="str">
            <v>Brandy</v>
          </cell>
          <cell r="F948"/>
          <cell r="G948" t="str">
            <v>Saunders</v>
          </cell>
        </row>
        <row r="949">
          <cell r="A949">
            <v>11947</v>
          </cell>
          <cell r="B949">
            <v>14</v>
          </cell>
          <cell r="C949" t="str">
            <v>AW00011947</v>
          </cell>
          <cell r="D949"/>
          <cell r="E949" t="str">
            <v>Jenny</v>
          </cell>
          <cell r="F949" t="str">
            <v>R</v>
          </cell>
          <cell r="G949" t="str">
            <v>Zheng</v>
          </cell>
        </row>
        <row r="950">
          <cell r="A950">
            <v>11948</v>
          </cell>
          <cell r="B950">
            <v>17</v>
          </cell>
          <cell r="C950" t="str">
            <v>AW00011948</v>
          </cell>
          <cell r="D950"/>
          <cell r="E950" t="str">
            <v>Tasha</v>
          </cell>
          <cell r="F950" t="str">
            <v>E</v>
          </cell>
          <cell r="G950" t="str">
            <v>Xu</v>
          </cell>
        </row>
        <row r="951">
          <cell r="A951">
            <v>11949</v>
          </cell>
          <cell r="B951">
            <v>374</v>
          </cell>
          <cell r="C951" t="str">
            <v>AW00011949</v>
          </cell>
          <cell r="D951"/>
          <cell r="E951" t="str">
            <v>Julia</v>
          </cell>
          <cell r="F951" t="str">
            <v>W</v>
          </cell>
          <cell r="G951" t="str">
            <v>Brooks</v>
          </cell>
        </row>
        <row r="952">
          <cell r="A952">
            <v>11950</v>
          </cell>
          <cell r="B952">
            <v>312</v>
          </cell>
          <cell r="C952" t="str">
            <v>AW00011950</v>
          </cell>
          <cell r="D952"/>
          <cell r="E952" t="str">
            <v>Jordan</v>
          </cell>
          <cell r="F952"/>
          <cell r="G952" t="str">
            <v>Carter</v>
          </cell>
        </row>
        <row r="953">
          <cell r="A953">
            <v>11951</v>
          </cell>
          <cell r="B953">
            <v>35</v>
          </cell>
          <cell r="C953" t="str">
            <v>AW00011951</v>
          </cell>
          <cell r="D953"/>
          <cell r="E953" t="str">
            <v>Lacey</v>
          </cell>
          <cell r="F953" t="str">
            <v>J</v>
          </cell>
          <cell r="G953" t="str">
            <v>Huang</v>
          </cell>
        </row>
        <row r="954">
          <cell r="A954">
            <v>11952</v>
          </cell>
          <cell r="B954">
            <v>34</v>
          </cell>
          <cell r="C954" t="str">
            <v>AW00011952</v>
          </cell>
          <cell r="D954" t="str">
            <v>Ms.</v>
          </cell>
          <cell r="E954" t="str">
            <v>Dorothy</v>
          </cell>
          <cell r="F954" t="str">
            <v>B.</v>
          </cell>
          <cell r="G954" t="str">
            <v>Robinson</v>
          </cell>
        </row>
        <row r="955">
          <cell r="A955">
            <v>11953</v>
          </cell>
          <cell r="B955">
            <v>545</v>
          </cell>
          <cell r="C955" t="str">
            <v>AW00011953</v>
          </cell>
          <cell r="D955"/>
          <cell r="E955" t="str">
            <v>Courtney</v>
          </cell>
          <cell r="F955" t="str">
            <v>D</v>
          </cell>
          <cell r="G955" t="str">
            <v>Wright</v>
          </cell>
        </row>
        <row r="956">
          <cell r="A956">
            <v>11954</v>
          </cell>
          <cell r="B956">
            <v>325</v>
          </cell>
          <cell r="C956" t="str">
            <v>AW00011954</v>
          </cell>
          <cell r="D956"/>
          <cell r="E956" t="str">
            <v>Joseph</v>
          </cell>
          <cell r="F956" t="str">
            <v>M</v>
          </cell>
          <cell r="G956" t="str">
            <v>Garcia</v>
          </cell>
        </row>
        <row r="957">
          <cell r="A957">
            <v>11955</v>
          </cell>
          <cell r="B957">
            <v>325</v>
          </cell>
          <cell r="C957" t="str">
            <v>AW00011955</v>
          </cell>
          <cell r="D957"/>
          <cell r="E957" t="str">
            <v>Gabriel</v>
          </cell>
          <cell r="F957" t="str">
            <v>L</v>
          </cell>
          <cell r="G957" t="str">
            <v>Green</v>
          </cell>
        </row>
        <row r="958">
          <cell r="A958">
            <v>11956</v>
          </cell>
          <cell r="B958">
            <v>300</v>
          </cell>
          <cell r="C958" t="str">
            <v>AW00011956</v>
          </cell>
          <cell r="D958"/>
          <cell r="E958" t="str">
            <v>Alexandria</v>
          </cell>
          <cell r="F958"/>
          <cell r="G958" t="str">
            <v>Sandberg</v>
          </cell>
        </row>
        <row r="959">
          <cell r="A959">
            <v>11957</v>
          </cell>
          <cell r="B959">
            <v>634</v>
          </cell>
          <cell r="C959" t="str">
            <v>AW00011957</v>
          </cell>
          <cell r="D959"/>
          <cell r="E959" t="str">
            <v>Courtney</v>
          </cell>
          <cell r="F959"/>
          <cell r="G959" t="str">
            <v>Hernandez</v>
          </cell>
        </row>
        <row r="960">
          <cell r="A960">
            <v>11958</v>
          </cell>
          <cell r="B960">
            <v>611</v>
          </cell>
          <cell r="C960" t="str">
            <v>AW00011958</v>
          </cell>
          <cell r="D960"/>
          <cell r="E960" t="str">
            <v>Dylan</v>
          </cell>
          <cell r="F960" t="str">
            <v>D</v>
          </cell>
          <cell r="G960" t="str">
            <v>Lal</v>
          </cell>
        </row>
        <row r="961">
          <cell r="A961">
            <v>11959</v>
          </cell>
          <cell r="B961">
            <v>335</v>
          </cell>
          <cell r="C961" t="str">
            <v>AW00011959</v>
          </cell>
          <cell r="D961"/>
          <cell r="E961" t="str">
            <v>Elizabeth</v>
          </cell>
          <cell r="F961" t="str">
            <v>K</v>
          </cell>
          <cell r="G961" t="str">
            <v>Davis</v>
          </cell>
        </row>
        <row r="962">
          <cell r="A962">
            <v>11960</v>
          </cell>
          <cell r="B962">
            <v>634</v>
          </cell>
          <cell r="C962" t="str">
            <v>AW00011960</v>
          </cell>
          <cell r="D962"/>
          <cell r="E962" t="str">
            <v>Ana</v>
          </cell>
          <cell r="F962"/>
          <cell r="G962" t="str">
            <v>Griffin</v>
          </cell>
        </row>
        <row r="963">
          <cell r="A963">
            <v>11961</v>
          </cell>
          <cell r="B963">
            <v>299</v>
          </cell>
          <cell r="C963" t="str">
            <v>AW00011961</v>
          </cell>
          <cell r="D963"/>
          <cell r="E963" t="str">
            <v>Anne</v>
          </cell>
          <cell r="F963" t="str">
            <v>A</v>
          </cell>
          <cell r="G963" t="str">
            <v>Alvarez</v>
          </cell>
        </row>
        <row r="964">
          <cell r="A964">
            <v>11962</v>
          </cell>
          <cell r="B964">
            <v>298</v>
          </cell>
          <cell r="C964" t="str">
            <v>AW00011962</v>
          </cell>
          <cell r="D964"/>
          <cell r="E964" t="str">
            <v>Alexandra</v>
          </cell>
          <cell r="F964"/>
          <cell r="G964" t="str">
            <v>Roberts</v>
          </cell>
        </row>
        <row r="965">
          <cell r="A965">
            <v>11963</v>
          </cell>
          <cell r="B965">
            <v>2</v>
          </cell>
          <cell r="C965" t="str">
            <v>AW00011963</v>
          </cell>
          <cell r="D965"/>
          <cell r="E965" t="str">
            <v>Antonio</v>
          </cell>
          <cell r="F965" t="str">
            <v>G</v>
          </cell>
          <cell r="G965" t="str">
            <v>Patterson</v>
          </cell>
        </row>
        <row r="966">
          <cell r="A966">
            <v>11964</v>
          </cell>
          <cell r="B966">
            <v>22</v>
          </cell>
          <cell r="C966" t="str">
            <v>AW00011964</v>
          </cell>
          <cell r="D966" t="str">
            <v>Ms.</v>
          </cell>
          <cell r="E966" t="str">
            <v>Sharon</v>
          </cell>
          <cell r="F966"/>
          <cell r="G966" t="str">
            <v>Salavaria</v>
          </cell>
        </row>
        <row r="967">
          <cell r="A967">
            <v>11965</v>
          </cell>
          <cell r="B967">
            <v>8</v>
          </cell>
          <cell r="C967" t="str">
            <v>AW00011965</v>
          </cell>
          <cell r="D967"/>
          <cell r="E967" t="str">
            <v>Katie</v>
          </cell>
          <cell r="F967" t="str">
            <v>B</v>
          </cell>
          <cell r="G967" t="str">
            <v>She</v>
          </cell>
        </row>
        <row r="968">
          <cell r="A968">
            <v>11966</v>
          </cell>
          <cell r="B968">
            <v>32</v>
          </cell>
          <cell r="C968" t="str">
            <v>AW00011966</v>
          </cell>
          <cell r="D968"/>
          <cell r="E968" t="str">
            <v>Rafael</v>
          </cell>
          <cell r="F968"/>
          <cell r="G968" t="str">
            <v>Black</v>
          </cell>
        </row>
        <row r="969">
          <cell r="A969">
            <v>11967</v>
          </cell>
          <cell r="B969">
            <v>25</v>
          </cell>
          <cell r="C969" t="str">
            <v>AW00011967</v>
          </cell>
          <cell r="D969"/>
          <cell r="E969" t="str">
            <v>Latasha</v>
          </cell>
          <cell r="F969"/>
          <cell r="G969" t="str">
            <v>Munoz</v>
          </cell>
        </row>
        <row r="970">
          <cell r="A970">
            <v>11968</v>
          </cell>
          <cell r="B970">
            <v>9</v>
          </cell>
          <cell r="C970" t="str">
            <v>AW00011968</v>
          </cell>
          <cell r="D970"/>
          <cell r="E970" t="str">
            <v>Kelsey</v>
          </cell>
          <cell r="F970" t="str">
            <v>G</v>
          </cell>
          <cell r="G970" t="str">
            <v>Becker</v>
          </cell>
        </row>
        <row r="971">
          <cell r="A971">
            <v>11969</v>
          </cell>
          <cell r="B971">
            <v>30</v>
          </cell>
          <cell r="C971" t="str">
            <v>AW00011969</v>
          </cell>
          <cell r="D971"/>
          <cell r="E971" t="str">
            <v>Randy</v>
          </cell>
          <cell r="F971" t="str">
            <v>S</v>
          </cell>
          <cell r="G971" t="str">
            <v>Xu</v>
          </cell>
        </row>
        <row r="972">
          <cell r="A972">
            <v>11970</v>
          </cell>
          <cell r="B972">
            <v>552</v>
          </cell>
          <cell r="C972" t="str">
            <v>AW00011970</v>
          </cell>
          <cell r="D972"/>
          <cell r="E972" t="str">
            <v>Bailey</v>
          </cell>
          <cell r="F972"/>
          <cell r="G972" t="str">
            <v>Collins</v>
          </cell>
        </row>
        <row r="973">
          <cell r="A973">
            <v>11971</v>
          </cell>
          <cell r="B973">
            <v>322</v>
          </cell>
          <cell r="C973" t="str">
            <v>AW00011971</v>
          </cell>
          <cell r="D973"/>
          <cell r="E973" t="str">
            <v>Amanda</v>
          </cell>
          <cell r="F973" t="str">
            <v>P</v>
          </cell>
          <cell r="G973" t="str">
            <v>Adams</v>
          </cell>
        </row>
        <row r="974">
          <cell r="A974">
            <v>11972</v>
          </cell>
          <cell r="B974">
            <v>614</v>
          </cell>
          <cell r="C974" t="str">
            <v>AW00011972</v>
          </cell>
          <cell r="D974"/>
          <cell r="E974" t="str">
            <v>Katherine</v>
          </cell>
          <cell r="F974" t="str">
            <v>K</v>
          </cell>
          <cell r="G974" t="str">
            <v>Williams</v>
          </cell>
        </row>
        <row r="975">
          <cell r="A975">
            <v>11973</v>
          </cell>
          <cell r="B975">
            <v>635</v>
          </cell>
          <cell r="C975" t="str">
            <v>AW00011973</v>
          </cell>
          <cell r="D975"/>
          <cell r="E975" t="str">
            <v>Caroline</v>
          </cell>
          <cell r="F975"/>
          <cell r="G975" t="str">
            <v>Barnes</v>
          </cell>
        </row>
        <row r="976">
          <cell r="A976">
            <v>11974</v>
          </cell>
          <cell r="B976">
            <v>299</v>
          </cell>
          <cell r="C976" t="str">
            <v>AW00011974</v>
          </cell>
          <cell r="D976"/>
          <cell r="E976" t="str">
            <v>Randy</v>
          </cell>
          <cell r="F976" t="str">
            <v>W</v>
          </cell>
          <cell r="G976" t="str">
            <v>Sun</v>
          </cell>
        </row>
        <row r="977">
          <cell r="A977">
            <v>11975</v>
          </cell>
          <cell r="B977">
            <v>307</v>
          </cell>
          <cell r="C977" t="str">
            <v>AW00011975</v>
          </cell>
          <cell r="D977"/>
          <cell r="E977" t="str">
            <v>Destiny</v>
          </cell>
          <cell r="F977" t="str">
            <v>B</v>
          </cell>
          <cell r="G977" t="str">
            <v>Garcia</v>
          </cell>
        </row>
        <row r="978">
          <cell r="A978">
            <v>11976</v>
          </cell>
          <cell r="B978">
            <v>12</v>
          </cell>
          <cell r="C978" t="str">
            <v>AW00011976</v>
          </cell>
          <cell r="D978"/>
          <cell r="E978" t="str">
            <v>Audrey</v>
          </cell>
          <cell r="F978"/>
          <cell r="G978" t="str">
            <v>Ramos</v>
          </cell>
        </row>
        <row r="979">
          <cell r="A979">
            <v>11977</v>
          </cell>
          <cell r="B979">
            <v>10</v>
          </cell>
          <cell r="C979" t="str">
            <v>AW00011977</v>
          </cell>
          <cell r="D979"/>
          <cell r="E979" t="str">
            <v>Bonnie</v>
          </cell>
          <cell r="F979"/>
          <cell r="G979" t="str">
            <v>Jai</v>
          </cell>
        </row>
        <row r="980">
          <cell r="A980">
            <v>11978</v>
          </cell>
          <cell r="B980">
            <v>322</v>
          </cell>
          <cell r="C980" t="str">
            <v>AW00011978</v>
          </cell>
          <cell r="D980"/>
          <cell r="E980" t="str">
            <v>Jackson</v>
          </cell>
          <cell r="F980"/>
          <cell r="G980" t="str">
            <v>Washington</v>
          </cell>
        </row>
        <row r="981">
          <cell r="A981">
            <v>11979</v>
          </cell>
          <cell r="B981">
            <v>69</v>
          </cell>
          <cell r="C981" t="str">
            <v>AW00011979</v>
          </cell>
          <cell r="D981"/>
          <cell r="E981" t="str">
            <v>Christopher</v>
          </cell>
          <cell r="F981"/>
          <cell r="G981" t="str">
            <v>Johnson</v>
          </cell>
        </row>
        <row r="982">
          <cell r="A982">
            <v>11980</v>
          </cell>
          <cell r="B982">
            <v>369</v>
          </cell>
          <cell r="C982" t="str">
            <v>AW00011980</v>
          </cell>
          <cell r="D982"/>
          <cell r="E982" t="str">
            <v>Kimberly</v>
          </cell>
          <cell r="F982"/>
          <cell r="G982" t="str">
            <v>Richardson</v>
          </cell>
        </row>
        <row r="983">
          <cell r="A983">
            <v>11981</v>
          </cell>
          <cell r="B983">
            <v>616</v>
          </cell>
          <cell r="C983" t="str">
            <v>AW00011981</v>
          </cell>
          <cell r="D983"/>
          <cell r="E983" t="str">
            <v>Alexandria</v>
          </cell>
          <cell r="F983"/>
          <cell r="G983" t="str">
            <v>Howard</v>
          </cell>
        </row>
        <row r="984">
          <cell r="A984">
            <v>11982</v>
          </cell>
          <cell r="B984">
            <v>359</v>
          </cell>
          <cell r="C984" t="str">
            <v>AW00011982</v>
          </cell>
          <cell r="D984"/>
          <cell r="E984" t="str">
            <v>Alexandra</v>
          </cell>
          <cell r="F984"/>
          <cell r="G984" t="str">
            <v>Foster</v>
          </cell>
        </row>
        <row r="985">
          <cell r="A985">
            <v>11983</v>
          </cell>
          <cell r="B985">
            <v>298</v>
          </cell>
          <cell r="C985" t="str">
            <v>AW00011983</v>
          </cell>
          <cell r="D985"/>
          <cell r="E985" t="str">
            <v>Cheryl</v>
          </cell>
          <cell r="F985"/>
          <cell r="G985" t="str">
            <v>Ortega</v>
          </cell>
        </row>
        <row r="986">
          <cell r="A986">
            <v>11984</v>
          </cell>
          <cell r="B986">
            <v>59</v>
          </cell>
          <cell r="C986" t="str">
            <v>AW00011984</v>
          </cell>
          <cell r="D986"/>
          <cell r="E986" t="str">
            <v>Alex</v>
          </cell>
          <cell r="F986"/>
          <cell r="G986" t="str">
            <v>Campbell</v>
          </cell>
        </row>
        <row r="987">
          <cell r="A987">
            <v>11985</v>
          </cell>
          <cell r="B987">
            <v>536</v>
          </cell>
          <cell r="C987" t="str">
            <v>AW00011985</v>
          </cell>
          <cell r="D987"/>
          <cell r="E987" t="str">
            <v>Melanie</v>
          </cell>
          <cell r="F987" t="str">
            <v>A</v>
          </cell>
          <cell r="G987" t="str">
            <v>Hughes</v>
          </cell>
        </row>
        <row r="988">
          <cell r="A988">
            <v>11986</v>
          </cell>
          <cell r="B988">
            <v>34</v>
          </cell>
          <cell r="C988" t="str">
            <v>AW00011986</v>
          </cell>
          <cell r="D988"/>
          <cell r="E988" t="str">
            <v>Max</v>
          </cell>
          <cell r="F988" t="str">
            <v>M</v>
          </cell>
          <cell r="G988" t="str">
            <v>Alvarez</v>
          </cell>
        </row>
        <row r="989">
          <cell r="A989">
            <v>11987</v>
          </cell>
          <cell r="B989">
            <v>38</v>
          </cell>
          <cell r="C989" t="str">
            <v>AW00011987</v>
          </cell>
          <cell r="D989"/>
          <cell r="E989" t="str">
            <v>Diane</v>
          </cell>
          <cell r="F989" t="str">
            <v>D</v>
          </cell>
          <cell r="G989" t="str">
            <v>Vazquez</v>
          </cell>
        </row>
        <row r="990">
          <cell r="A990">
            <v>11988</v>
          </cell>
          <cell r="B990">
            <v>4</v>
          </cell>
          <cell r="C990" t="str">
            <v>AW00011988</v>
          </cell>
          <cell r="D990"/>
          <cell r="E990" t="str">
            <v>Kathryn</v>
          </cell>
          <cell r="F990"/>
          <cell r="G990" t="str">
            <v>Chapman</v>
          </cell>
        </row>
        <row r="991">
          <cell r="A991">
            <v>11989</v>
          </cell>
          <cell r="B991">
            <v>24</v>
          </cell>
          <cell r="C991" t="str">
            <v>AW00011989</v>
          </cell>
          <cell r="D991"/>
          <cell r="E991" t="str">
            <v>Kara</v>
          </cell>
          <cell r="F991"/>
          <cell r="G991" t="str">
            <v>Anand</v>
          </cell>
        </row>
        <row r="992">
          <cell r="A992">
            <v>11990</v>
          </cell>
          <cell r="B992">
            <v>10</v>
          </cell>
          <cell r="C992" t="str">
            <v>AW00011990</v>
          </cell>
          <cell r="D992"/>
          <cell r="E992" t="str">
            <v>Joanna</v>
          </cell>
          <cell r="F992" t="str">
            <v>J</v>
          </cell>
          <cell r="G992" t="str">
            <v>Vazquez</v>
          </cell>
        </row>
        <row r="993">
          <cell r="A993">
            <v>11991</v>
          </cell>
          <cell r="B993">
            <v>9</v>
          </cell>
          <cell r="C993" t="str">
            <v>AW00011991</v>
          </cell>
          <cell r="D993"/>
          <cell r="E993" t="str">
            <v>Frederick</v>
          </cell>
          <cell r="F993"/>
          <cell r="G993" t="str">
            <v>Martinez</v>
          </cell>
        </row>
        <row r="994">
          <cell r="A994">
            <v>11992</v>
          </cell>
          <cell r="B994">
            <v>20</v>
          </cell>
          <cell r="C994" t="str">
            <v>AW00011992</v>
          </cell>
          <cell r="D994"/>
          <cell r="E994" t="str">
            <v>Tonya</v>
          </cell>
          <cell r="F994"/>
          <cell r="G994" t="str">
            <v>Chande</v>
          </cell>
        </row>
        <row r="995">
          <cell r="A995">
            <v>11993</v>
          </cell>
          <cell r="B995">
            <v>4</v>
          </cell>
          <cell r="C995" t="str">
            <v>AW00011993</v>
          </cell>
          <cell r="D995"/>
          <cell r="E995" t="str">
            <v>Rosa</v>
          </cell>
          <cell r="F995" t="str">
            <v>I</v>
          </cell>
          <cell r="G995" t="str">
            <v>Wang</v>
          </cell>
        </row>
        <row r="996">
          <cell r="A996">
            <v>11994</v>
          </cell>
          <cell r="B996">
            <v>27</v>
          </cell>
          <cell r="C996" t="str">
            <v>AW00011994</v>
          </cell>
          <cell r="D996"/>
          <cell r="E996" t="str">
            <v>Leah</v>
          </cell>
          <cell r="F996"/>
          <cell r="G996" t="str">
            <v>Hu</v>
          </cell>
        </row>
        <row r="997">
          <cell r="A997">
            <v>11995</v>
          </cell>
          <cell r="B997">
            <v>39</v>
          </cell>
          <cell r="C997" t="str">
            <v>AW00011995</v>
          </cell>
          <cell r="D997"/>
          <cell r="E997" t="str">
            <v>Kelvin</v>
          </cell>
          <cell r="F997" t="str">
            <v>A</v>
          </cell>
          <cell r="G997" t="str">
            <v>Carson</v>
          </cell>
        </row>
        <row r="998">
          <cell r="A998">
            <v>11996</v>
          </cell>
          <cell r="B998">
            <v>21</v>
          </cell>
          <cell r="C998" t="str">
            <v>AW00011996</v>
          </cell>
          <cell r="D998"/>
          <cell r="E998" t="str">
            <v>Veronica</v>
          </cell>
          <cell r="F998"/>
          <cell r="G998" t="str">
            <v>Srini</v>
          </cell>
        </row>
        <row r="999">
          <cell r="A999">
            <v>11997</v>
          </cell>
          <cell r="B999">
            <v>2</v>
          </cell>
          <cell r="C999" t="str">
            <v>AW00011997</v>
          </cell>
          <cell r="D999"/>
          <cell r="E999" t="str">
            <v>Kristina</v>
          </cell>
          <cell r="F999"/>
          <cell r="G999" t="str">
            <v>Kapoor</v>
          </cell>
        </row>
        <row r="1000">
          <cell r="A1000">
            <v>11998</v>
          </cell>
          <cell r="B1000">
            <v>24</v>
          </cell>
          <cell r="C1000" t="str">
            <v>AW00011998</v>
          </cell>
          <cell r="D1000"/>
          <cell r="E1000" t="str">
            <v>Donna</v>
          </cell>
          <cell r="F1000"/>
          <cell r="G1000" t="str">
            <v>Sharma</v>
          </cell>
        </row>
        <row r="1001">
          <cell r="A1001">
            <v>11999</v>
          </cell>
          <cell r="B1001">
            <v>10</v>
          </cell>
          <cell r="C1001" t="str">
            <v>AW00011999</v>
          </cell>
          <cell r="D1001"/>
          <cell r="E1001" t="str">
            <v>Johnny</v>
          </cell>
          <cell r="F1001"/>
          <cell r="G1001" t="str">
            <v>Shan</v>
          </cell>
        </row>
        <row r="1002">
          <cell r="A1002">
            <v>12000</v>
          </cell>
          <cell r="B1002">
            <v>21</v>
          </cell>
          <cell r="C1002" t="str">
            <v>AW00012000</v>
          </cell>
          <cell r="D1002"/>
          <cell r="E1002" t="str">
            <v>Ashley</v>
          </cell>
          <cell r="F1002"/>
          <cell r="G1002" t="str">
            <v>Russell</v>
          </cell>
        </row>
        <row r="1003">
          <cell r="A1003">
            <v>12001</v>
          </cell>
          <cell r="B1003">
            <v>4</v>
          </cell>
          <cell r="C1003" t="str">
            <v>AW00012001</v>
          </cell>
          <cell r="D1003"/>
          <cell r="E1003" t="str">
            <v>Shannon</v>
          </cell>
          <cell r="F1003"/>
          <cell r="G1003" t="str">
            <v>Yang</v>
          </cell>
        </row>
        <row r="1004">
          <cell r="A1004">
            <v>12002</v>
          </cell>
          <cell r="B1004">
            <v>5</v>
          </cell>
          <cell r="C1004" t="str">
            <v>AW00012002</v>
          </cell>
          <cell r="D1004"/>
          <cell r="E1004" t="str">
            <v>Adriana</v>
          </cell>
          <cell r="F1004" t="str">
            <v>A</v>
          </cell>
          <cell r="G1004" t="str">
            <v>Lopez</v>
          </cell>
        </row>
        <row r="1005">
          <cell r="A1005">
            <v>12003</v>
          </cell>
          <cell r="B1005">
            <v>25</v>
          </cell>
          <cell r="C1005" t="str">
            <v>AW00012003</v>
          </cell>
          <cell r="D1005"/>
          <cell r="E1005" t="str">
            <v>Audrey</v>
          </cell>
          <cell r="F1005" t="str">
            <v>V</v>
          </cell>
          <cell r="G1005" t="str">
            <v>Munoz</v>
          </cell>
        </row>
        <row r="1006">
          <cell r="A1006">
            <v>12004</v>
          </cell>
          <cell r="B1006">
            <v>36</v>
          </cell>
          <cell r="C1006" t="str">
            <v>AW00012004</v>
          </cell>
          <cell r="D1006"/>
          <cell r="E1006" t="str">
            <v>Jarrod</v>
          </cell>
          <cell r="F1006" t="str">
            <v>E</v>
          </cell>
          <cell r="G1006" t="str">
            <v>Suri</v>
          </cell>
        </row>
        <row r="1007">
          <cell r="A1007">
            <v>12005</v>
          </cell>
          <cell r="B1007">
            <v>24</v>
          </cell>
          <cell r="C1007" t="str">
            <v>AW00012005</v>
          </cell>
          <cell r="D1007"/>
          <cell r="E1007" t="str">
            <v>Gilbert</v>
          </cell>
          <cell r="F1007" t="str">
            <v>C</v>
          </cell>
          <cell r="G1007" t="str">
            <v>Shen</v>
          </cell>
        </row>
        <row r="1008">
          <cell r="A1008">
            <v>12006</v>
          </cell>
          <cell r="B1008">
            <v>27</v>
          </cell>
          <cell r="C1008" t="str">
            <v>AW00012006</v>
          </cell>
          <cell r="D1008"/>
          <cell r="E1008" t="str">
            <v>Richard</v>
          </cell>
          <cell r="F1008"/>
          <cell r="G1008" t="str">
            <v>Blue</v>
          </cell>
        </row>
        <row r="1009">
          <cell r="A1009">
            <v>12007</v>
          </cell>
          <cell r="B1009">
            <v>20</v>
          </cell>
          <cell r="C1009" t="str">
            <v>AW00012007</v>
          </cell>
          <cell r="D1009"/>
          <cell r="E1009" t="str">
            <v>Shannon</v>
          </cell>
          <cell r="F1009"/>
          <cell r="G1009" t="str">
            <v>Sun</v>
          </cell>
        </row>
        <row r="1010">
          <cell r="A1010">
            <v>12008</v>
          </cell>
          <cell r="B1010">
            <v>25</v>
          </cell>
          <cell r="C1010" t="str">
            <v>AW00012008</v>
          </cell>
          <cell r="D1010"/>
          <cell r="E1010" t="str">
            <v>Sharon</v>
          </cell>
          <cell r="F1010"/>
          <cell r="G1010" t="str">
            <v>Yuan</v>
          </cell>
        </row>
        <row r="1011">
          <cell r="A1011">
            <v>12009</v>
          </cell>
          <cell r="B1011">
            <v>11</v>
          </cell>
          <cell r="C1011" t="str">
            <v>AW00012009</v>
          </cell>
          <cell r="D1011"/>
          <cell r="E1011" t="str">
            <v>Ann</v>
          </cell>
          <cell r="F1011"/>
          <cell r="G1011" t="str">
            <v>Martinez</v>
          </cell>
        </row>
        <row r="1012">
          <cell r="A1012">
            <v>12010</v>
          </cell>
          <cell r="B1012">
            <v>27</v>
          </cell>
          <cell r="C1012" t="str">
            <v>AW00012010</v>
          </cell>
          <cell r="D1012"/>
          <cell r="E1012" t="str">
            <v>Max</v>
          </cell>
          <cell r="F1012" t="str">
            <v>E</v>
          </cell>
          <cell r="G1012" t="str">
            <v>Serrano</v>
          </cell>
        </row>
        <row r="1013">
          <cell r="A1013">
            <v>12011</v>
          </cell>
          <cell r="B1013">
            <v>32</v>
          </cell>
          <cell r="C1013" t="str">
            <v>AW00012011</v>
          </cell>
          <cell r="D1013"/>
          <cell r="E1013" t="str">
            <v>Morgan</v>
          </cell>
          <cell r="F1013" t="str">
            <v>E</v>
          </cell>
          <cell r="G1013" t="str">
            <v>Johnson</v>
          </cell>
        </row>
        <row r="1014">
          <cell r="A1014">
            <v>12012</v>
          </cell>
          <cell r="B1014">
            <v>2</v>
          </cell>
          <cell r="C1014" t="str">
            <v>AW00012012</v>
          </cell>
          <cell r="D1014"/>
          <cell r="E1014" t="str">
            <v>Monica</v>
          </cell>
          <cell r="F1014"/>
          <cell r="G1014" t="str">
            <v>Schmidt</v>
          </cell>
        </row>
        <row r="1015">
          <cell r="A1015">
            <v>12013</v>
          </cell>
          <cell r="B1015">
            <v>39</v>
          </cell>
          <cell r="C1015" t="str">
            <v>AW00012013</v>
          </cell>
          <cell r="D1015"/>
          <cell r="E1015" t="str">
            <v>Kayla</v>
          </cell>
          <cell r="F1015"/>
          <cell r="G1015" t="str">
            <v>Lewis</v>
          </cell>
        </row>
        <row r="1016">
          <cell r="A1016">
            <v>12014</v>
          </cell>
          <cell r="B1016">
            <v>32</v>
          </cell>
          <cell r="C1016" t="str">
            <v>AW00012014</v>
          </cell>
          <cell r="D1016"/>
          <cell r="E1016" t="str">
            <v>Devin</v>
          </cell>
          <cell r="F1016" t="str">
            <v>J</v>
          </cell>
          <cell r="G1016" t="str">
            <v>Sanders</v>
          </cell>
        </row>
        <row r="1017">
          <cell r="A1017">
            <v>12015</v>
          </cell>
          <cell r="B1017">
            <v>336</v>
          </cell>
          <cell r="C1017" t="str">
            <v>AW00012015</v>
          </cell>
          <cell r="D1017"/>
          <cell r="E1017" t="str">
            <v>Jacob</v>
          </cell>
          <cell r="F1017" t="str">
            <v>K</v>
          </cell>
          <cell r="G1017" t="str">
            <v>White</v>
          </cell>
        </row>
        <row r="1018">
          <cell r="A1018">
            <v>12016</v>
          </cell>
          <cell r="B1018">
            <v>310</v>
          </cell>
          <cell r="C1018" t="str">
            <v>AW00012016</v>
          </cell>
          <cell r="D1018"/>
          <cell r="E1018" t="str">
            <v>Meredith</v>
          </cell>
          <cell r="F1018"/>
          <cell r="G1018" t="str">
            <v>Serrano</v>
          </cell>
        </row>
        <row r="1019">
          <cell r="A1019">
            <v>12017</v>
          </cell>
          <cell r="B1019">
            <v>60</v>
          </cell>
          <cell r="C1019" t="str">
            <v>AW00012017</v>
          </cell>
          <cell r="D1019"/>
          <cell r="E1019" t="str">
            <v>David</v>
          </cell>
          <cell r="F1019" t="str">
            <v>E</v>
          </cell>
          <cell r="G1019" t="str">
            <v>Simmons</v>
          </cell>
        </row>
        <row r="1020">
          <cell r="A1020">
            <v>12018</v>
          </cell>
          <cell r="B1020">
            <v>359</v>
          </cell>
          <cell r="C1020" t="str">
            <v>AW00012018</v>
          </cell>
          <cell r="D1020"/>
          <cell r="E1020" t="str">
            <v>Devin</v>
          </cell>
          <cell r="F1020" t="str">
            <v>K</v>
          </cell>
          <cell r="G1020" t="str">
            <v>Henderson</v>
          </cell>
        </row>
        <row r="1021">
          <cell r="A1021">
            <v>12019</v>
          </cell>
          <cell r="B1021">
            <v>374</v>
          </cell>
          <cell r="C1021" t="str">
            <v>AW00012019</v>
          </cell>
          <cell r="D1021"/>
          <cell r="E1021" t="str">
            <v>Gabrielle</v>
          </cell>
          <cell r="F1021"/>
          <cell r="G1021" t="str">
            <v>Cox</v>
          </cell>
        </row>
        <row r="1022">
          <cell r="A1022">
            <v>12020</v>
          </cell>
          <cell r="B1022">
            <v>60</v>
          </cell>
          <cell r="C1022" t="str">
            <v>AW00012020</v>
          </cell>
          <cell r="D1022"/>
          <cell r="E1022" t="str">
            <v>Olivia</v>
          </cell>
          <cell r="F1022"/>
          <cell r="G1022" t="str">
            <v>Rogers</v>
          </cell>
        </row>
        <row r="1023">
          <cell r="A1023">
            <v>12021</v>
          </cell>
          <cell r="B1023">
            <v>16</v>
          </cell>
          <cell r="C1023" t="str">
            <v>AW00012021</v>
          </cell>
          <cell r="D1023"/>
          <cell r="E1023" t="str">
            <v>Deborah</v>
          </cell>
          <cell r="F1023"/>
          <cell r="G1023" t="str">
            <v>Yuan</v>
          </cell>
        </row>
        <row r="1024">
          <cell r="A1024">
            <v>12022</v>
          </cell>
          <cell r="B1024">
            <v>553</v>
          </cell>
          <cell r="C1024" t="str">
            <v>AW00012022</v>
          </cell>
          <cell r="D1024"/>
          <cell r="E1024" t="str">
            <v>Jose</v>
          </cell>
          <cell r="F1024"/>
          <cell r="G1024" t="str">
            <v>Wright</v>
          </cell>
        </row>
        <row r="1025">
          <cell r="A1025">
            <v>12023</v>
          </cell>
          <cell r="B1025">
            <v>310</v>
          </cell>
          <cell r="C1025" t="str">
            <v>AW00012023</v>
          </cell>
          <cell r="D1025"/>
          <cell r="E1025" t="str">
            <v>Fernando</v>
          </cell>
          <cell r="F1025" t="str">
            <v>I</v>
          </cell>
          <cell r="G1025" t="str">
            <v>Johnson</v>
          </cell>
        </row>
        <row r="1026">
          <cell r="A1026">
            <v>12024</v>
          </cell>
          <cell r="B1026">
            <v>632</v>
          </cell>
          <cell r="C1026" t="str">
            <v>AW00012024</v>
          </cell>
          <cell r="D1026"/>
          <cell r="E1026" t="str">
            <v>Samuel</v>
          </cell>
          <cell r="F1026"/>
          <cell r="G1026" t="str">
            <v>Edwards</v>
          </cell>
        </row>
        <row r="1027">
          <cell r="A1027">
            <v>12025</v>
          </cell>
          <cell r="B1027">
            <v>542</v>
          </cell>
          <cell r="C1027" t="str">
            <v>AW00012025</v>
          </cell>
          <cell r="D1027"/>
          <cell r="E1027" t="str">
            <v>Logan</v>
          </cell>
          <cell r="F1027" t="str">
            <v>A</v>
          </cell>
          <cell r="G1027" t="str">
            <v>Diaz</v>
          </cell>
        </row>
        <row r="1028">
          <cell r="A1028">
            <v>12026</v>
          </cell>
          <cell r="B1028">
            <v>383</v>
          </cell>
          <cell r="C1028" t="str">
            <v>AW00012026</v>
          </cell>
          <cell r="D1028"/>
          <cell r="E1028" t="str">
            <v>Lucas</v>
          </cell>
          <cell r="F1028"/>
          <cell r="G1028" t="str">
            <v>Flores</v>
          </cell>
        </row>
        <row r="1029">
          <cell r="A1029">
            <v>12027</v>
          </cell>
          <cell r="B1029">
            <v>635</v>
          </cell>
          <cell r="C1029" t="str">
            <v>AW00012027</v>
          </cell>
          <cell r="D1029"/>
          <cell r="E1029" t="str">
            <v>Haley</v>
          </cell>
          <cell r="F1029" t="str">
            <v>E</v>
          </cell>
          <cell r="G1029" t="str">
            <v>Wood</v>
          </cell>
        </row>
        <row r="1030">
          <cell r="A1030">
            <v>12028</v>
          </cell>
          <cell r="B1030">
            <v>335</v>
          </cell>
          <cell r="C1030" t="str">
            <v>AW00012028</v>
          </cell>
          <cell r="D1030"/>
          <cell r="E1030" t="str">
            <v>Sarah</v>
          </cell>
          <cell r="F1030" t="str">
            <v>E</v>
          </cell>
          <cell r="G1030" t="str">
            <v>Lewis</v>
          </cell>
        </row>
        <row r="1031">
          <cell r="A1031">
            <v>12029</v>
          </cell>
          <cell r="B1031">
            <v>298</v>
          </cell>
          <cell r="C1031" t="str">
            <v>AW00012029</v>
          </cell>
          <cell r="D1031"/>
          <cell r="E1031" t="str">
            <v>Damien</v>
          </cell>
          <cell r="F1031"/>
          <cell r="G1031" t="str">
            <v>Hu</v>
          </cell>
        </row>
        <row r="1032">
          <cell r="A1032">
            <v>12030</v>
          </cell>
          <cell r="B1032">
            <v>618</v>
          </cell>
          <cell r="C1032" t="str">
            <v>AW00012030</v>
          </cell>
          <cell r="D1032"/>
          <cell r="E1032" t="str">
            <v>Ana</v>
          </cell>
          <cell r="F1032"/>
          <cell r="G1032" t="str">
            <v>Washington</v>
          </cell>
        </row>
        <row r="1033">
          <cell r="A1033">
            <v>12031</v>
          </cell>
          <cell r="B1033">
            <v>49</v>
          </cell>
          <cell r="C1033" t="str">
            <v>AW00012031</v>
          </cell>
          <cell r="D1033"/>
          <cell r="E1033" t="str">
            <v>Logan</v>
          </cell>
          <cell r="F1033" t="str">
            <v>H</v>
          </cell>
          <cell r="G1033" t="str">
            <v>Jai</v>
          </cell>
        </row>
        <row r="1034">
          <cell r="A1034">
            <v>12032</v>
          </cell>
          <cell r="B1034">
            <v>62</v>
          </cell>
          <cell r="C1034" t="str">
            <v>AW00012032</v>
          </cell>
          <cell r="D1034"/>
          <cell r="E1034" t="str">
            <v>Tyler</v>
          </cell>
          <cell r="F1034" t="str">
            <v>A</v>
          </cell>
          <cell r="G1034" t="str">
            <v>Taylor</v>
          </cell>
        </row>
        <row r="1035">
          <cell r="A1035">
            <v>12033</v>
          </cell>
          <cell r="B1035">
            <v>611</v>
          </cell>
          <cell r="C1035" t="str">
            <v>AW00012033</v>
          </cell>
          <cell r="D1035"/>
          <cell r="E1035" t="str">
            <v>Kristen</v>
          </cell>
          <cell r="F1035" t="str">
            <v>A</v>
          </cell>
          <cell r="G1035" t="str">
            <v>Guo</v>
          </cell>
        </row>
        <row r="1036">
          <cell r="A1036">
            <v>12034</v>
          </cell>
          <cell r="B1036">
            <v>33</v>
          </cell>
          <cell r="C1036" t="str">
            <v>AW00012034</v>
          </cell>
          <cell r="D1036"/>
          <cell r="E1036" t="str">
            <v>Julian</v>
          </cell>
          <cell r="F1036"/>
          <cell r="G1036" t="str">
            <v>Long</v>
          </cell>
        </row>
        <row r="1037">
          <cell r="A1037">
            <v>12035</v>
          </cell>
          <cell r="B1037">
            <v>31</v>
          </cell>
          <cell r="C1037" t="str">
            <v>AW00012035</v>
          </cell>
          <cell r="D1037"/>
          <cell r="E1037" t="str">
            <v>Gerald</v>
          </cell>
          <cell r="F1037" t="str">
            <v>B</v>
          </cell>
          <cell r="G1037" t="str">
            <v>Prasad</v>
          </cell>
        </row>
        <row r="1038">
          <cell r="A1038">
            <v>12036</v>
          </cell>
          <cell r="B1038">
            <v>26</v>
          </cell>
          <cell r="C1038" t="str">
            <v>AW00012036</v>
          </cell>
          <cell r="D1038"/>
          <cell r="E1038" t="str">
            <v>Summer</v>
          </cell>
          <cell r="F1038"/>
          <cell r="G1038" t="str">
            <v>Lopez</v>
          </cell>
        </row>
        <row r="1039">
          <cell r="A1039">
            <v>12037</v>
          </cell>
          <cell r="B1039">
            <v>21</v>
          </cell>
          <cell r="C1039" t="str">
            <v>AW00012037</v>
          </cell>
          <cell r="D1039"/>
          <cell r="E1039" t="str">
            <v>Patricia</v>
          </cell>
          <cell r="F1039"/>
          <cell r="G1039" t="str">
            <v>Chapman</v>
          </cell>
        </row>
        <row r="1040">
          <cell r="A1040">
            <v>12038</v>
          </cell>
          <cell r="B1040">
            <v>3</v>
          </cell>
          <cell r="C1040" t="str">
            <v>AW00012038</v>
          </cell>
          <cell r="D1040"/>
          <cell r="E1040" t="str">
            <v>George</v>
          </cell>
          <cell r="F1040" t="str">
            <v>R</v>
          </cell>
          <cell r="G1040" t="str">
            <v>Vance</v>
          </cell>
        </row>
        <row r="1041">
          <cell r="A1041">
            <v>12039</v>
          </cell>
          <cell r="B1041">
            <v>32</v>
          </cell>
          <cell r="C1041" t="str">
            <v>AW00012039</v>
          </cell>
          <cell r="D1041"/>
          <cell r="E1041" t="str">
            <v>Ricardo</v>
          </cell>
          <cell r="F1041" t="str">
            <v>C</v>
          </cell>
          <cell r="G1041" t="str">
            <v>Nath</v>
          </cell>
        </row>
        <row r="1042">
          <cell r="A1042">
            <v>12040</v>
          </cell>
          <cell r="B1042">
            <v>359</v>
          </cell>
          <cell r="C1042" t="str">
            <v>AW00012040</v>
          </cell>
          <cell r="D1042"/>
          <cell r="E1042" t="str">
            <v>Richard</v>
          </cell>
          <cell r="F1042"/>
          <cell r="G1042" t="str">
            <v>Torres</v>
          </cell>
        </row>
        <row r="1043">
          <cell r="A1043">
            <v>12041</v>
          </cell>
          <cell r="B1043">
            <v>627</v>
          </cell>
          <cell r="C1043" t="str">
            <v>AW00012041</v>
          </cell>
          <cell r="D1043"/>
          <cell r="E1043" t="str">
            <v>Seth</v>
          </cell>
          <cell r="F1043"/>
          <cell r="G1043" t="str">
            <v>Martin</v>
          </cell>
        </row>
        <row r="1044">
          <cell r="A1044">
            <v>12042</v>
          </cell>
          <cell r="B1044">
            <v>648</v>
          </cell>
          <cell r="C1044" t="str">
            <v>AW00012042</v>
          </cell>
          <cell r="D1044"/>
          <cell r="E1044" t="str">
            <v>Alex</v>
          </cell>
          <cell r="F1044" t="str">
            <v>M</v>
          </cell>
          <cell r="G1044" t="str">
            <v>Carter</v>
          </cell>
        </row>
        <row r="1045">
          <cell r="A1045">
            <v>12043</v>
          </cell>
          <cell r="B1045">
            <v>322</v>
          </cell>
          <cell r="C1045" t="str">
            <v>AW00012043</v>
          </cell>
          <cell r="D1045"/>
          <cell r="E1045" t="str">
            <v>Carson</v>
          </cell>
          <cell r="F1045" t="str">
            <v>L</v>
          </cell>
          <cell r="G1045" t="str">
            <v>Patterson</v>
          </cell>
        </row>
        <row r="1046">
          <cell r="A1046">
            <v>12044</v>
          </cell>
          <cell r="B1046">
            <v>337</v>
          </cell>
          <cell r="C1046" t="str">
            <v>AW00012044</v>
          </cell>
          <cell r="D1046"/>
          <cell r="E1046" t="str">
            <v>Madeline</v>
          </cell>
          <cell r="F1046" t="str">
            <v>G</v>
          </cell>
          <cell r="G1046" t="str">
            <v>Lopez</v>
          </cell>
        </row>
        <row r="1047">
          <cell r="A1047">
            <v>12045</v>
          </cell>
          <cell r="B1047">
            <v>339</v>
          </cell>
          <cell r="C1047" t="str">
            <v>AW00012045</v>
          </cell>
          <cell r="D1047"/>
          <cell r="E1047" t="str">
            <v>Luis</v>
          </cell>
          <cell r="F1047" t="str">
            <v>A</v>
          </cell>
          <cell r="G1047" t="str">
            <v>Russell</v>
          </cell>
        </row>
        <row r="1048">
          <cell r="A1048">
            <v>12046</v>
          </cell>
          <cell r="B1048">
            <v>358</v>
          </cell>
          <cell r="C1048" t="str">
            <v>AW00012046</v>
          </cell>
          <cell r="D1048"/>
          <cell r="E1048" t="str">
            <v>Alexa</v>
          </cell>
          <cell r="F1048"/>
          <cell r="G1048" t="str">
            <v>Cook</v>
          </cell>
        </row>
        <row r="1049">
          <cell r="A1049">
            <v>12047</v>
          </cell>
          <cell r="B1049">
            <v>383</v>
          </cell>
          <cell r="C1049" t="str">
            <v>AW00012047</v>
          </cell>
          <cell r="D1049"/>
          <cell r="E1049" t="str">
            <v>Alexandra</v>
          </cell>
          <cell r="F1049"/>
          <cell r="G1049" t="str">
            <v>Davis</v>
          </cell>
        </row>
        <row r="1050">
          <cell r="A1050">
            <v>12048</v>
          </cell>
          <cell r="B1050">
            <v>542</v>
          </cell>
          <cell r="C1050" t="str">
            <v>AW00012048</v>
          </cell>
          <cell r="D1050"/>
          <cell r="E1050" t="str">
            <v>Kayla</v>
          </cell>
          <cell r="F1050" t="str">
            <v>L</v>
          </cell>
          <cell r="G1050" t="str">
            <v>Coleman</v>
          </cell>
        </row>
        <row r="1051">
          <cell r="A1051">
            <v>12049</v>
          </cell>
          <cell r="B1051">
            <v>338</v>
          </cell>
          <cell r="C1051" t="str">
            <v>AW00012049</v>
          </cell>
          <cell r="D1051"/>
          <cell r="E1051" t="str">
            <v>Angela</v>
          </cell>
          <cell r="F1051"/>
          <cell r="G1051" t="str">
            <v>Russell</v>
          </cell>
        </row>
        <row r="1052">
          <cell r="A1052">
            <v>12050</v>
          </cell>
          <cell r="B1052">
            <v>336</v>
          </cell>
          <cell r="C1052" t="str">
            <v>AW00012050</v>
          </cell>
          <cell r="D1052"/>
          <cell r="E1052" t="str">
            <v>Aaron</v>
          </cell>
          <cell r="F1052" t="str">
            <v>M</v>
          </cell>
          <cell r="G1052" t="str">
            <v>Young</v>
          </cell>
        </row>
        <row r="1053">
          <cell r="A1053">
            <v>12051</v>
          </cell>
          <cell r="B1053">
            <v>343</v>
          </cell>
          <cell r="C1053" t="str">
            <v>AW00012051</v>
          </cell>
          <cell r="D1053"/>
          <cell r="E1053" t="str">
            <v>Isaiah</v>
          </cell>
          <cell r="F1053" t="str">
            <v>E</v>
          </cell>
          <cell r="G1053" t="str">
            <v>Scott</v>
          </cell>
        </row>
        <row r="1054">
          <cell r="A1054">
            <v>12052</v>
          </cell>
          <cell r="B1054">
            <v>355</v>
          </cell>
          <cell r="C1054" t="str">
            <v>AW00012052</v>
          </cell>
          <cell r="D1054"/>
          <cell r="E1054" t="str">
            <v>Makayla</v>
          </cell>
          <cell r="F1054" t="str">
            <v>R</v>
          </cell>
          <cell r="G1054" t="str">
            <v>Ward</v>
          </cell>
        </row>
        <row r="1055">
          <cell r="A1055">
            <v>12053</v>
          </cell>
          <cell r="B1055">
            <v>301</v>
          </cell>
          <cell r="C1055" t="str">
            <v>AW00012053</v>
          </cell>
          <cell r="D1055"/>
          <cell r="E1055" t="str">
            <v>Cedric</v>
          </cell>
          <cell r="F1055" t="str">
            <v>A</v>
          </cell>
          <cell r="G1055" t="str">
            <v>Gao</v>
          </cell>
        </row>
        <row r="1056">
          <cell r="A1056">
            <v>12054</v>
          </cell>
          <cell r="B1056">
            <v>57</v>
          </cell>
          <cell r="C1056" t="str">
            <v>AW00012054</v>
          </cell>
          <cell r="D1056"/>
          <cell r="E1056" t="str">
            <v>Luke</v>
          </cell>
          <cell r="F1056"/>
          <cell r="G1056" t="str">
            <v>Diaz</v>
          </cell>
        </row>
        <row r="1057">
          <cell r="A1057">
            <v>12055</v>
          </cell>
          <cell r="B1057">
            <v>56</v>
          </cell>
          <cell r="C1057" t="str">
            <v>AW00012055</v>
          </cell>
          <cell r="D1057"/>
          <cell r="E1057" t="str">
            <v>Arianna</v>
          </cell>
          <cell r="F1057" t="str">
            <v>C</v>
          </cell>
          <cell r="G1057" t="str">
            <v>Richardson</v>
          </cell>
        </row>
        <row r="1058">
          <cell r="A1058">
            <v>12056</v>
          </cell>
          <cell r="B1058">
            <v>54</v>
          </cell>
          <cell r="C1058" t="str">
            <v>AW00012056</v>
          </cell>
          <cell r="D1058"/>
          <cell r="E1058" t="str">
            <v>Ian</v>
          </cell>
          <cell r="F1058"/>
          <cell r="G1058" t="str">
            <v>Ward</v>
          </cell>
        </row>
        <row r="1059">
          <cell r="A1059">
            <v>12057</v>
          </cell>
          <cell r="B1059">
            <v>627</v>
          </cell>
          <cell r="C1059" t="str">
            <v>AW00012057</v>
          </cell>
          <cell r="D1059"/>
          <cell r="E1059" t="str">
            <v>Madeline</v>
          </cell>
          <cell r="F1059" t="str">
            <v>M</v>
          </cell>
          <cell r="G1059" t="str">
            <v>Collins</v>
          </cell>
        </row>
        <row r="1060">
          <cell r="A1060">
            <v>12058</v>
          </cell>
          <cell r="B1060">
            <v>322</v>
          </cell>
          <cell r="C1060" t="str">
            <v>AW00012058</v>
          </cell>
          <cell r="D1060"/>
          <cell r="E1060" t="str">
            <v>Chloe</v>
          </cell>
          <cell r="F1060" t="str">
            <v>E</v>
          </cell>
          <cell r="G1060" t="str">
            <v>Nelson</v>
          </cell>
        </row>
        <row r="1061">
          <cell r="A1061">
            <v>12059</v>
          </cell>
          <cell r="B1061">
            <v>635</v>
          </cell>
          <cell r="C1061" t="str">
            <v>AW00012059</v>
          </cell>
          <cell r="D1061"/>
          <cell r="E1061" t="str">
            <v>Jason</v>
          </cell>
          <cell r="F1061" t="str">
            <v>L</v>
          </cell>
          <cell r="G1061" t="str">
            <v>Jenkins</v>
          </cell>
        </row>
        <row r="1062">
          <cell r="A1062">
            <v>12060</v>
          </cell>
          <cell r="B1062">
            <v>66</v>
          </cell>
          <cell r="C1062" t="str">
            <v>AW00012060</v>
          </cell>
          <cell r="D1062"/>
          <cell r="E1062" t="str">
            <v>Andrew</v>
          </cell>
          <cell r="F1062" t="str">
            <v>T</v>
          </cell>
          <cell r="G1062" t="str">
            <v>Wedge</v>
          </cell>
        </row>
        <row r="1063">
          <cell r="A1063">
            <v>12061</v>
          </cell>
          <cell r="B1063">
            <v>62</v>
          </cell>
          <cell r="C1063" t="str">
            <v>AW00012061</v>
          </cell>
          <cell r="D1063"/>
          <cell r="E1063" t="str">
            <v>Bryce</v>
          </cell>
          <cell r="F1063"/>
          <cell r="G1063" t="str">
            <v>Brooks</v>
          </cell>
        </row>
        <row r="1064">
          <cell r="A1064">
            <v>12062</v>
          </cell>
          <cell r="B1064">
            <v>358</v>
          </cell>
          <cell r="C1064" t="str">
            <v>AW00012062</v>
          </cell>
          <cell r="D1064"/>
          <cell r="E1064" t="str">
            <v>Edward</v>
          </cell>
          <cell r="F1064" t="str">
            <v>H</v>
          </cell>
          <cell r="G1064" t="str">
            <v>Long</v>
          </cell>
        </row>
        <row r="1065">
          <cell r="A1065">
            <v>12063</v>
          </cell>
          <cell r="B1065">
            <v>609</v>
          </cell>
          <cell r="C1065" t="str">
            <v>AW00012063</v>
          </cell>
          <cell r="D1065"/>
          <cell r="E1065" t="str">
            <v>Xavier</v>
          </cell>
          <cell r="F1065"/>
          <cell r="G1065" t="str">
            <v>Martinez</v>
          </cell>
        </row>
        <row r="1066">
          <cell r="A1066">
            <v>12064</v>
          </cell>
          <cell r="B1066">
            <v>539</v>
          </cell>
          <cell r="C1066" t="str">
            <v>AW00012064</v>
          </cell>
          <cell r="D1066"/>
          <cell r="E1066" t="str">
            <v>John</v>
          </cell>
          <cell r="F1066" t="str">
            <v>D</v>
          </cell>
          <cell r="G1066" t="str">
            <v>White</v>
          </cell>
        </row>
        <row r="1067">
          <cell r="A1067">
            <v>12065</v>
          </cell>
          <cell r="B1067">
            <v>618</v>
          </cell>
          <cell r="C1067" t="str">
            <v>AW00012065</v>
          </cell>
          <cell r="D1067"/>
          <cell r="E1067" t="str">
            <v>Isaiah</v>
          </cell>
          <cell r="F1067" t="str">
            <v>A</v>
          </cell>
          <cell r="G1067" t="str">
            <v>Collins</v>
          </cell>
        </row>
        <row r="1068">
          <cell r="A1068">
            <v>12066</v>
          </cell>
          <cell r="B1068">
            <v>338</v>
          </cell>
          <cell r="C1068" t="str">
            <v>AW00012066</v>
          </cell>
          <cell r="D1068"/>
          <cell r="E1068" t="str">
            <v>Wyatt</v>
          </cell>
          <cell r="F1068" t="str">
            <v>L</v>
          </cell>
          <cell r="G1068" t="str">
            <v>Powell</v>
          </cell>
        </row>
        <row r="1069">
          <cell r="A1069">
            <v>12067</v>
          </cell>
          <cell r="B1069">
            <v>355</v>
          </cell>
          <cell r="C1069" t="str">
            <v>AW00012067</v>
          </cell>
          <cell r="D1069"/>
          <cell r="E1069" t="str">
            <v>Aaron</v>
          </cell>
          <cell r="F1069"/>
          <cell r="G1069" t="str">
            <v>Bryant</v>
          </cell>
        </row>
        <row r="1070">
          <cell r="A1070">
            <v>12068</v>
          </cell>
          <cell r="B1070">
            <v>345</v>
          </cell>
          <cell r="C1070" t="str">
            <v>AW00012068</v>
          </cell>
          <cell r="D1070"/>
          <cell r="E1070" t="str">
            <v>Maria</v>
          </cell>
          <cell r="F1070" t="str">
            <v>L</v>
          </cell>
          <cell r="G1070" t="str">
            <v>Jenkins</v>
          </cell>
        </row>
        <row r="1071">
          <cell r="A1071">
            <v>12069</v>
          </cell>
          <cell r="B1071">
            <v>307</v>
          </cell>
          <cell r="C1071" t="str">
            <v>AW00012069</v>
          </cell>
          <cell r="D1071"/>
          <cell r="E1071" t="str">
            <v>Garrett</v>
          </cell>
          <cell r="F1071" t="str">
            <v>S</v>
          </cell>
          <cell r="G1071" t="str">
            <v>Kelly</v>
          </cell>
        </row>
        <row r="1072">
          <cell r="A1072">
            <v>12070</v>
          </cell>
          <cell r="B1072">
            <v>300</v>
          </cell>
          <cell r="C1072" t="str">
            <v>AW00012070</v>
          </cell>
          <cell r="D1072"/>
          <cell r="E1072" t="str">
            <v>Luke</v>
          </cell>
          <cell r="F1072" t="str">
            <v>J</v>
          </cell>
          <cell r="G1072" t="str">
            <v>Ross</v>
          </cell>
        </row>
        <row r="1073">
          <cell r="A1073">
            <v>12071</v>
          </cell>
          <cell r="B1073">
            <v>300</v>
          </cell>
          <cell r="C1073" t="str">
            <v>AW00012071</v>
          </cell>
          <cell r="D1073"/>
          <cell r="E1073" t="str">
            <v>Robert</v>
          </cell>
          <cell r="F1073"/>
          <cell r="G1073" t="str">
            <v>Robinson</v>
          </cell>
        </row>
        <row r="1074">
          <cell r="A1074">
            <v>12072</v>
          </cell>
          <cell r="B1074">
            <v>334</v>
          </cell>
          <cell r="C1074" t="str">
            <v>AW00012072</v>
          </cell>
          <cell r="D1074"/>
          <cell r="E1074" t="str">
            <v>Tristan</v>
          </cell>
          <cell r="F1074"/>
          <cell r="G1074" t="str">
            <v>Ross</v>
          </cell>
        </row>
        <row r="1075">
          <cell r="A1075">
            <v>12073</v>
          </cell>
          <cell r="B1075">
            <v>334</v>
          </cell>
          <cell r="C1075" t="str">
            <v>AW00012073</v>
          </cell>
          <cell r="D1075"/>
          <cell r="E1075" t="str">
            <v>Thomas</v>
          </cell>
          <cell r="F1075" t="str">
            <v>G</v>
          </cell>
          <cell r="G1075" t="str">
            <v>Rodriguez</v>
          </cell>
        </row>
        <row r="1076">
          <cell r="A1076">
            <v>12074</v>
          </cell>
          <cell r="B1076">
            <v>59</v>
          </cell>
          <cell r="C1076" t="str">
            <v>AW00012074</v>
          </cell>
          <cell r="D1076"/>
          <cell r="E1076" t="str">
            <v>Megan</v>
          </cell>
          <cell r="F1076" t="str">
            <v>R</v>
          </cell>
          <cell r="G1076" t="str">
            <v>Jenkins</v>
          </cell>
        </row>
        <row r="1077">
          <cell r="A1077">
            <v>12075</v>
          </cell>
          <cell r="B1077">
            <v>618</v>
          </cell>
          <cell r="C1077" t="str">
            <v>AW00012075</v>
          </cell>
          <cell r="D1077"/>
          <cell r="E1077" t="str">
            <v>Cameron</v>
          </cell>
          <cell r="F1077"/>
          <cell r="G1077" t="str">
            <v>Griffin</v>
          </cell>
        </row>
        <row r="1078">
          <cell r="A1078">
            <v>12076</v>
          </cell>
          <cell r="B1078">
            <v>322</v>
          </cell>
          <cell r="C1078" t="str">
            <v>AW00012076</v>
          </cell>
          <cell r="D1078"/>
          <cell r="E1078" t="str">
            <v>Chloe</v>
          </cell>
          <cell r="F1078" t="str">
            <v>W</v>
          </cell>
          <cell r="G1078" t="str">
            <v>Washington</v>
          </cell>
        </row>
        <row r="1079">
          <cell r="A1079">
            <v>12077</v>
          </cell>
          <cell r="B1079">
            <v>65</v>
          </cell>
          <cell r="C1079" t="str">
            <v>AW00012077</v>
          </cell>
          <cell r="D1079"/>
          <cell r="E1079" t="str">
            <v>Nicole</v>
          </cell>
          <cell r="F1079" t="str">
            <v>M</v>
          </cell>
          <cell r="G1079" t="str">
            <v>Sandberg</v>
          </cell>
        </row>
        <row r="1080">
          <cell r="A1080">
            <v>12078</v>
          </cell>
          <cell r="B1080">
            <v>648</v>
          </cell>
          <cell r="C1080" t="str">
            <v>AW00012078</v>
          </cell>
          <cell r="D1080"/>
          <cell r="E1080" t="str">
            <v>Jose</v>
          </cell>
          <cell r="F1080" t="str">
            <v>W</v>
          </cell>
          <cell r="G1080" t="str">
            <v>Edwards</v>
          </cell>
        </row>
        <row r="1081">
          <cell r="A1081">
            <v>12079</v>
          </cell>
          <cell r="B1081">
            <v>343</v>
          </cell>
          <cell r="C1081" t="str">
            <v>AW00012079</v>
          </cell>
          <cell r="D1081"/>
          <cell r="E1081" t="str">
            <v>Nathaniel</v>
          </cell>
          <cell r="F1081"/>
          <cell r="G1081" t="str">
            <v>Cooper</v>
          </cell>
        </row>
        <row r="1082">
          <cell r="A1082">
            <v>12080</v>
          </cell>
          <cell r="B1082">
            <v>49</v>
          </cell>
          <cell r="C1082" t="str">
            <v>AW00012080</v>
          </cell>
          <cell r="D1082"/>
          <cell r="E1082" t="str">
            <v>Grace</v>
          </cell>
          <cell r="F1082"/>
          <cell r="G1082" t="str">
            <v>Sanchez</v>
          </cell>
        </row>
        <row r="1083">
          <cell r="A1083">
            <v>12081</v>
          </cell>
          <cell r="B1083">
            <v>59</v>
          </cell>
          <cell r="C1083" t="str">
            <v>AW00012081</v>
          </cell>
          <cell r="D1083"/>
          <cell r="E1083" t="str">
            <v>Kaitlyn</v>
          </cell>
          <cell r="F1083" t="str">
            <v>A</v>
          </cell>
          <cell r="G1083" t="str">
            <v>Perez</v>
          </cell>
        </row>
        <row r="1084">
          <cell r="A1084">
            <v>12082</v>
          </cell>
          <cell r="B1084">
            <v>315</v>
          </cell>
          <cell r="C1084" t="str">
            <v>AW00012082</v>
          </cell>
          <cell r="D1084"/>
          <cell r="E1084" t="str">
            <v>Lauren</v>
          </cell>
          <cell r="F1084"/>
          <cell r="G1084" t="str">
            <v>Sanchez</v>
          </cell>
        </row>
        <row r="1085">
          <cell r="A1085">
            <v>12083</v>
          </cell>
          <cell r="B1085">
            <v>614</v>
          </cell>
          <cell r="C1085" t="str">
            <v>AW00012083</v>
          </cell>
          <cell r="D1085"/>
          <cell r="E1085" t="str">
            <v>Kayla</v>
          </cell>
          <cell r="F1085"/>
          <cell r="G1085" t="str">
            <v>Alexander</v>
          </cell>
        </row>
        <row r="1086">
          <cell r="A1086">
            <v>12084</v>
          </cell>
          <cell r="B1086">
            <v>545</v>
          </cell>
          <cell r="C1086" t="str">
            <v>AW00012084</v>
          </cell>
          <cell r="D1086"/>
          <cell r="E1086" t="str">
            <v>Aidan</v>
          </cell>
          <cell r="F1086" t="str">
            <v>O</v>
          </cell>
          <cell r="G1086" t="str">
            <v>Perry</v>
          </cell>
        </row>
        <row r="1087">
          <cell r="A1087">
            <v>12085</v>
          </cell>
          <cell r="B1087">
            <v>547</v>
          </cell>
          <cell r="C1087" t="str">
            <v>AW00012085</v>
          </cell>
          <cell r="D1087"/>
          <cell r="E1087" t="str">
            <v>Tyler</v>
          </cell>
          <cell r="F1087"/>
          <cell r="G1087" t="str">
            <v>Rodriguez</v>
          </cell>
        </row>
        <row r="1088">
          <cell r="A1088">
            <v>12086</v>
          </cell>
          <cell r="B1088">
            <v>62</v>
          </cell>
          <cell r="C1088" t="str">
            <v>AW00012086</v>
          </cell>
          <cell r="D1088"/>
          <cell r="E1088" t="str">
            <v>Emily</v>
          </cell>
          <cell r="F1088" t="str">
            <v>R</v>
          </cell>
          <cell r="G1088" t="str">
            <v>Clark</v>
          </cell>
        </row>
        <row r="1089">
          <cell r="A1089">
            <v>12087</v>
          </cell>
          <cell r="B1089">
            <v>334</v>
          </cell>
          <cell r="C1089" t="str">
            <v>AW00012087</v>
          </cell>
          <cell r="D1089"/>
          <cell r="E1089" t="str">
            <v>Sean</v>
          </cell>
          <cell r="F1089"/>
          <cell r="G1089" t="str">
            <v>Cook</v>
          </cell>
        </row>
        <row r="1090">
          <cell r="A1090">
            <v>12088</v>
          </cell>
          <cell r="B1090">
            <v>548</v>
          </cell>
          <cell r="C1090" t="str">
            <v>AW00012088</v>
          </cell>
          <cell r="D1090"/>
          <cell r="E1090" t="str">
            <v>Lauren</v>
          </cell>
          <cell r="F1090" t="str">
            <v>E</v>
          </cell>
          <cell r="G1090" t="str">
            <v>Thompson</v>
          </cell>
        </row>
        <row r="1091">
          <cell r="A1091">
            <v>12089</v>
          </cell>
          <cell r="B1091">
            <v>54</v>
          </cell>
          <cell r="C1091" t="str">
            <v>AW00012089</v>
          </cell>
          <cell r="D1091"/>
          <cell r="E1091" t="str">
            <v>Nathaniel</v>
          </cell>
          <cell r="F1091"/>
          <cell r="G1091" t="str">
            <v>Richardson</v>
          </cell>
        </row>
        <row r="1092">
          <cell r="A1092">
            <v>12090</v>
          </cell>
          <cell r="B1092">
            <v>62</v>
          </cell>
          <cell r="C1092" t="str">
            <v>AW00012090</v>
          </cell>
          <cell r="D1092"/>
          <cell r="E1092" t="str">
            <v>Savannah</v>
          </cell>
          <cell r="F1092" t="str">
            <v>M</v>
          </cell>
          <cell r="G1092" t="str">
            <v>Carter</v>
          </cell>
        </row>
        <row r="1093">
          <cell r="A1093">
            <v>12091</v>
          </cell>
          <cell r="B1093">
            <v>536</v>
          </cell>
          <cell r="C1093" t="str">
            <v>AW00012091</v>
          </cell>
          <cell r="D1093"/>
          <cell r="E1093" t="str">
            <v>Eddie</v>
          </cell>
          <cell r="F1093"/>
          <cell r="G1093" t="str">
            <v>Munoz</v>
          </cell>
        </row>
        <row r="1094">
          <cell r="A1094">
            <v>12092</v>
          </cell>
          <cell r="B1094">
            <v>612</v>
          </cell>
          <cell r="C1094" t="str">
            <v>AW00012092</v>
          </cell>
          <cell r="D1094"/>
          <cell r="E1094" t="str">
            <v>Austin</v>
          </cell>
          <cell r="F1094" t="str">
            <v>L</v>
          </cell>
          <cell r="G1094" t="str">
            <v>White</v>
          </cell>
        </row>
        <row r="1095">
          <cell r="A1095">
            <v>12093</v>
          </cell>
          <cell r="B1095">
            <v>300</v>
          </cell>
          <cell r="C1095" t="str">
            <v>AW00012093</v>
          </cell>
          <cell r="D1095"/>
          <cell r="E1095" t="str">
            <v>Levi</v>
          </cell>
          <cell r="F1095"/>
          <cell r="G1095" t="str">
            <v>Chandra</v>
          </cell>
        </row>
        <row r="1096">
          <cell r="A1096">
            <v>12094</v>
          </cell>
          <cell r="B1096">
            <v>335</v>
          </cell>
          <cell r="C1096" t="str">
            <v>AW00012094</v>
          </cell>
          <cell r="D1096"/>
          <cell r="E1096" t="str">
            <v>Bailey</v>
          </cell>
          <cell r="F1096" t="str">
            <v>A</v>
          </cell>
          <cell r="G1096" t="str">
            <v>Bailey</v>
          </cell>
        </row>
        <row r="1097">
          <cell r="A1097">
            <v>12095</v>
          </cell>
          <cell r="B1097">
            <v>336</v>
          </cell>
          <cell r="C1097" t="str">
            <v>AW00012095</v>
          </cell>
          <cell r="D1097"/>
          <cell r="E1097" t="str">
            <v>Austin</v>
          </cell>
          <cell r="F1097" t="str">
            <v>K</v>
          </cell>
          <cell r="G1097" t="str">
            <v>Griffin</v>
          </cell>
        </row>
        <row r="1098">
          <cell r="A1098">
            <v>12096</v>
          </cell>
          <cell r="B1098">
            <v>358</v>
          </cell>
          <cell r="C1098" t="str">
            <v>AW00012096</v>
          </cell>
          <cell r="D1098"/>
          <cell r="E1098" t="str">
            <v>Caitlin</v>
          </cell>
          <cell r="F1098"/>
          <cell r="G1098" t="str">
            <v>Brooks</v>
          </cell>
        </row>
        <row r="1099">
          <cell r="A1099">
            <v>12097</v>
          </cell>
          <cell r="B1099">
            <v>65</v>
          </cell>
          <cell r="C1099" t="str">
            <v>AW00012097</v>
          </cell>
          <cell r="D1099"/>
          <cell r="E1099" t="str">
            <v>Sean</v>
          </cell>
          <cell r="F1099" t="str">
            <v>L</v>
          </cell>
          <cell r="G1099" t="str">
            <v>Allen</v>
          </cell>
        </row>
        <row r="1100">
          <cell r="A1100">
            <v>12098</v>
          </cell>
          <cell r="B1100">
            <v>641</v>
          </cell>
          <cell r="C1100" t="str">
            <v>AW00012098</v>
          </cell>
          <cell r="D1100"/>
          <cell r="E1100" t="str">
            <v>Grace</v>
          </cell>
          <cell r="F1100" t="str">
            <v>L</v>
          </cell>
          <cell r="G1100" t="str">
            <v>Clark</v>
          </cell>
        </row>
        <row r="1101">
          <cell r="A1101">
            <v>12099</v>
          </cell>
          <cell r="B1101">
            <v>648</v>
          </cell>
          <cell r="C1101" t="str">
            <v>AW00012099</v>
          </cell>
          <cell r="D1101"/>
          <cell r="E1101" t="str">
            <v>Sydney</v>
          </cell>
          <cell r="F1101"/>
          <cell r="G1101" t="str">
            <v>Hall</v>
          </cell>
        </row>
        <row r="1102">
          <cell r="A1102">
            <v>12100</v>
          </cell>
          <cell r="B1102">
            <v>301</v>
          </cell>
          <cell r="C1102" t="str">
            <v>AW00012100</v>
          </cell>
          <cell r="D1102"/>
          <cell r="E1102" t="str">
            <v>Jon</v>
          </cell>
          <cell r="F1102"/>
          <cell r="G1102" t="str">
            <v>Sun</v>
          </cell>
        </row>
        <row r="1103">
          <cell r="A1103">
            <v>12101</v>
          </cell>
          <cell r="B1103">
            <v>345</v>
          </cell>
          <cell r="C1103" t="str">
            <v>AW00012101</v>
          </cell>
          <cell r="D1103"/>
          <cell r="E1103" t="str">
            <v>Logan</v>
          </cell>
          <cell r="F1103"/>
          <cell r="G1103" t="str">
            <v>Patterson</v>
          </cell>
        </row>
        <row r="1104">
          <cell r="A1104">
            <v>12102</v>
          </cell>
          <cell r="B1104">
            <v>347</v>
          </cell>
          <cell r="C1104" t="str">
            <v>AW00012102</v>
          </cell>
          <cell r="D1104"/>
          <cell r="E1104" t="str">
            <v>Devin</v>
          </cell>
          <cell r="F1104" t="str">
            <v>K</v>
          </cell>
          <cell r="G1104" t="str">
            <v>Simmons</v>
          </cell>
        </row>
        <row r="1105">
          <cell r="A1105">
            <v>12103</v>
          </cell>
          <cell r="B1105">
            <v>348</v>
          </cell>
          <cell r="C1105" t="str">
            <v>AW00012103</v>
          </cell>
          <cell r="D1105"/>
          <cell r="E1105" t="str">
            <v>Chloe</v>
          </cell>
          <cell r="F1105" t="str">
            <v>C</v>
          </cell>
          <cell r="G1105" t="str">
            <v>White</v>
          </cell>
        </row>
        <row r="1106">
          <cell r="A1106">
            <v>12104</v>
          </cell>
          <cell r="B1106">
            <v>352</v>
          </cell>
          <cell r="C1106" t="str">
            <v>AW00012104</v>
          </cell>
          <cell r="D1106"/>
          <cell r="E1106" t="str">
            <v>Mariah</v>
          </cell>
          <cell r="F1106" t="str">
            <v>J</v>
          </cell>
          <cell r="G1106" t="str">
            <v>Ross</v>
          </cell>
        </row>
        <row r="1107">
          <cell r="A1107">
            <v>12105</v>
          </cell>
          <cell r="B1107">
            <v>385</v>
          </cell>
          <cell r="C1107" t="str">
            <v>AW00012105</v>
          </cell>
          <cell r="D1107"/>
          <cell r="E1107" t="str">
            <v>Abigail</v>
          </cell>
          <cell r="F1107" t="str">
            <v>R</v>
          </cell>
          <cell r="G1107" t="str">
            <v>Foster</v>
          </cell>
        </row>
        <row r="1108">
          <cell r="A1108">
            <v>12106</v>
          </cell>
          <cell r="B1108">
            <v>59</v>
          </cell>
          <cell r="C1108" t="str">
            <v>AW00012106</v>
          </cell>
          <cell r="D1108"/>
          <cell r="E1108" t="str">
            <v>Isaiah</v>
          </cell>
          <cell r="F1108"/>
          <cell r="G1108" t="str">
            <v>Baker</v>
          </cell>
        </row>
        <row r="1109">
          <cell r="A1109">
            <v>12107</v>
          </cell>
          <cell r="B1109">
            <v>69</v>
          </cell>
          <cell r="C1109" t="str">
            <v>AW00012107</v>
          </cell>
          <cell r="D1109"/>
          <cell r="E1109" t="str">
            <v>Nathan</v>
          </cell>
          <cell r="F1109" t="str">
            <v>M</v>
          </cell>
          <cell r="G1109" t="str">
            <v>Gonzales</v>
          </cell>
        </row>
        <row r="1110">
          <cell r="A1110">
            <v>12108</v>
          </cell>
          <cell r="B1110">
            <v>627</v>
          </cell>
          <cell r="C1110" t="str">
            <v>AW00012108</v>
          </cell>
          <cell r="D1110"/>
          <cell r="E1110" t="str">
            <v>James</v>
          </cell>
          <cell r="F1110" t="str">
            <v>C</v>
          </cell>
          <cell r="G1110" t="str">
            <v>Walker</v>
          </cell>
        </row>
        <row r="1111">
          <cell r="A1111">
            <v>12109</v>
          </cell>
          <cell r="B1111">
            <v>641</v>
          </cell>
          <cell r="C1111" t="str">
            <v>AW00012109</v>
          </cell>
          <cell r="D1111"/>
          <cell r="E1111" t="str">
            <v>Morgan</v>
          </cell>
          <cell r="F1111" t="str">
            <v>W</v>
          </cell>
          <cell r="G1111" t="str">
            <v>Foster</v>
          </cell>
        </row>
        <row r="1112">
          <cell r="A1112">
            <v>12110</v>
          </cell>
          <cell r="B1112">
            <v>302</v>
          </cell>
          <cell r="C1112" t="str">
            <v>AW00012110</v>
          </cell>
          <cell r="D1112"/>
          <cell r="E1112" t="str">
            <v>Bianca</v>
          </cell>
          <cell r="F1112" t="str">
            <v>Y</v>
          </cell>
          <cell r="G1112" t="str">
            <v>Guo</v>
          </cell>
        </row>
        <row r="1113">
          <cell r="A1113">
            <v>12111</v>
          </cell>
          <cell r="B1113">
            <v>322</v>
          </cell>
          <cell r="C1113" t="str">
            <v>AW00012111</v>
          </cell>
          <cell r="D1113"/>
          <cell r="E1113" t="str">
            <v>Jacqueline</v>
          </cell>
          <cell r="F1113"/>
          <cell r="G1113" t="str">
            <v>Gonzales</v>
          </cell>
        </row>
        <row r="1114">
          <cell r="A1114">
            <v>12112</v>
          </cell>
          <cell r="B1114">
            <v>337</v>
          </cell>
          <cell r="C1114" t="str">
            <v>AW00012112</v>
          </cell>
          <cell r="D1114"/>
          <cell r="E1114" t="str">
            <v>Arianna</v>
          </cell>
          <cell r="F1114"/>
          <cell r="G1114" t="str">
            <v>Henderson</v>
          </cell>
        </row>
        <row r="1115">
          <cell r="A1115">
            <v>12113</v>
          </cell>
          <cell r="B1115">
            <v>51</v>
          </cell>
          <cell r="C1115" t="str">
            <v>AW00012113</v>
          </cell>
          <cell r="D1115"/>
          <cell r="E1115" t="str">
            <v>Nathan</v>
          </cell>
          <cell r="F1115" t="str">
            <v>B</v>
          </cell>
          <cell r="G1115" t="str">
            <v>Hughes</v>
          </cell>
        </row>
        <row r="1116">
          <cell r="A1116">
            <v>12114</v>
          </cell>
          <cell r="B1116">
            <v>53</v>
          </cell>
          <cell r="C1116" t="str">
            <v>AW00012114</v>
          </cell>
          <cell r="D1116"/>
          <cell r="E1116" t="str">
            <v>Charles</v>
          </cell>
          <cell r="F1116" t="str">
            <v>I</v>
          </cell>
          <cell r="G1116" t="str">
            <v>Richardson</v>
          </cell>
        </row>
        <row r="1117">
          <cell r="A1117">
            <v>12115</v>
          </cell>
          <cell r="B1117">
            <v>543</v>
          </cell>
          <cell r="C1117" t="str">
            <v>AW00012115</v>
          </cell>
          <cell r="D1117"/>
          <cell r="E1117" t="str">
            <v>Chloe</v>
          </cell>
          <cell r="F1117" t="str">
            <v>R</v>
          </cell>
          <cell r="G1117" t="str">
            <v>Richardson</v>
          </cell>
        </row>
        <row r="1118">
          <cell r="A1118">
            <v>12116</v>
          </cell>
          <cell r="B1118">
            <v>547</v>
          </cell>
          <cell r="C1118" t="str">
            <v>AW00012116</v>
          </cell>
          <cell r="D1118"/>
          <cell r="E1118" t="str">
            <v>Amanda</v>
          </cell>
          <cell r="F1118" t="str">
            <v>E</v>
          </cell>
          <cell r="G1118" t="str">
            <v>Gray</v>
          </cell>
        </row>
        <row r="1119">
          <cell r="A1119">
            <v>12117</v>
          </cell>
          <cell r="B1119">
            <v>637</v>
          </cell>
          <cell r="C1119" t="str">
            <v>AW00012117</v>
          </cell>
          <cell r="D1119"/>
          <cell r="E1119" t="str">
            <v>Cameron</v>
          </cell>
          <cell r="F1119"/>
          <cell r="G1119" t="str">
            <v>Yang</v>
          </cell>
        </row>
        <row r="1120">
          <cell r="A1120">
            <v>12118</v>
          </cell>
          <cell r="B1120">
            <v>298</v>
          </cell>
          <cell r="C1120" t="str">
            <v>AW00012118</v>
          </cell>
          <cell r="D1120"/>
          <cell r="E1120" t="str">
            <v>Miguel</v>
          </cell>
          <cell r="F1120" t="str">
            <v>L</v>
          </cell>
          <cell r="G1120" t="str">
            <v>Sanchez</v>
          </cell>
        </row>
        <row r="1121">
          <cell r="A1121">
            <v>12119</v>
          </cell>
          <cell r="B1121">
            <v>299</v>
          </cell>
          <cell r="C1121" t="str">
            <v>AW00012119</v>
          </cell>
          <cell r="D1121"/>
          <cell r="E1121" t="str">
            <v>Keith</v>
          </cell>
          <cell r="F1121" t="str">
            <v>L</v>
          </cell>
          <cell r="G1121" t="str">
            <v>Raje</v>
          </cell>
        </row>
        <row r="1122">
          <cell r="A1122">
            <v>12120</v>
          </cell>
          <cell r="B1122">
            <v>618</v>
          </cell>
          <cell r="C1122" t="str">
            <v>AW00012120</v>
          </cell>
          <cell r="D1122"/>
          <cell r="E1122" t="str">
            <v>Xavier</v>
          </cell>
          <cell r="F1122" t="str">
            <v>D</v>
          </cell>
          <cell r="G1122" t="str">
            <v>Simmons</v>
          </cell>
        </row>
        <row r="1123">
          <cell r="A1123">
            <v>12121</v>
          </cell>
          <cell r="B1123">
            <v>545</v>
          </cell>
          <cell r="C1123" t="str">
            <v>AW00012121</v>
          </cell>
          <cell r="D1123"/>
          <cell r="E1123" t="str">
            <v>Logan</v>
          </cell>
          <cell r="F1123" t="str">
            <v>H</v>
          </cell>
          <cell r="G1123" t="str">
            <v>Wilson</v>
          </cell>
        </row>
        <row r="1124">
          <cell r="A1124">
            <v>12122</v>
          </cell>
          <cell r="B1124">
            <v>68</v>
          </cell>
          <cell r="C1124" t="str">
            <v>AW00012122</v>
          </cell>
          <cell r="D1124"/>
          <cell r="E1124" t="str">
            <v>Destiny</v>
          </cell>
          <cell r="F1124" t="str">
            <v>W</v>
          </cell>
          <cell r="G1124" t="str">
            <v>Coleman</v>
          </cell>
        </row>
        <row r="1125">
          <cell r="A1125">
            <v>12123</v>
          </cell>
          <cell r="B1125">
            <v>275</v>
          </cell>
          <cell r="C1125" t="str">
            <v>AW00012123</v>
          </cell>
          <cell r="D1125"/>
          <cell r="E1125" t="str">
            <v>Wesley</v>
          </cell>
          <cell r="F1125" t="str">
            <v>A</v>
          </cell>
          <cell r="G1125" t="str">
            <v>Liang</v>
          </cell>
        </row>
        <row r="1126">
          <cell r="A1126">
            <v>12124</v>
          </cell>
          <cell r="B1126">
            <v>192</v>
          </cell>
          <cell r="C1126" t="str">
            <v>AW00012124</v>
          </cell>
          <cell r="D1126"/>
          <cell r="E1126" t="str">
            <v>Brandi</v>
          </cell>
          <cell r="F1126" t="str">
            <v>D</v>
          </cell>
          <cell r="G1126" t="str">
            <v>Gill</v>
          </cell>
        </row>
        <row r="1127">
          <cell r="A1127">
            <v>12125</v>
          </cell>
          <cell r="B1127">
            <v>149</v>
          </cell>
          <cell r="C1127" t="str">
            <v>AW00012125</v>
          </cell>
          <cell r="D1127"/>
          <cell r="E1127" t="str">
            <v>Diana</v>
          </cell>
          <cell r="F1127"/>
          <cell r="G1127" t="str">
            <v>Ortega</v>
          </cell>
        </row>
        <row r="1128">
          <cell r="A1128">
            <v>12126</v>
          </cell>
          <cell r="B1128">
            <v>247</v>
          </cell>
          <cell r="C1128" t="str">
            <v>AW00012126</v>
          </cell>
          <cell r="D1128"/>
          <cell r="E1128" t="str">
            <v>Tammy</v>
          </cell>
          <cell r="F1128"/>
          <cell r="G1128" t="str">
            <v>Raman</v>
          </cell>
        </row>
        <row r="1129">
          <cell r="A1129">
            <v>12127</v>
          </cell>
          <cell r="B1129">
            <v>186</v>
          </cell>
          <cell r="C1129" t="str">
            <v>AW00012127</v>
          </cell>
          <cell r="D1129"/>
          <cell r="E1129" t="str">
            <v>Grace</v>
          </cell>
          <cell r="F1129"/>
          <cell r="G1129" t="str">
            <v>Davis</v>
          </cell>
        </row>
        <row r="1130">
          <cell r="A1130">
            <v>12128</v>
          </cell>
          <cell r="B1130">
            <v>123</v>
          </cell>
          <cell r="C1130" t="str">
            <v>AW00012128</v>
          </cell>
          <cell r="D1130"/>
          <cell r="E1130" t="str">
            <v>Kristy</v>
          </cell>
          <cell r="F1130" t="str">
            <v>E</v>
          </cell>
          <cell r="G1130" t="str">
            <v>Munoz</v>
          </cell>
        </row>
        <row r="1131">
          <cell r="A1131">
            <v>12129</v>
          </cell>
          <cell r="B1131">
            <v>158</v>
          </cell>
          <cell r="C1131" t="str">
            <v>AW00012129</v>
          </cell>
          <cell r="D1131"/>
          <cell r="E1131" t="str">
            <v>Wendy</v>
          </cell>
          <cell r="F1131" t="str">
            <v>V</v>
          </cell>
          <cell r="G1131" t="str">
            <v>Alvarez</v>
          </cell>
        </row>
        <row r="1132">
          <cell r="A1132">
            <v>12130</v>
          </cell>
          <cell r="B1132">
            <v>151</v>
          </cell>
          <cell r="C1132" t="str">
            <v>AW00012130</v>
          </cell>
          <cell r="D1132"/>
          <cell r="E1132" t="str">
            <v>Suzanne</v>
          </cell>
          <cell r="F1132"/>
          <cell r="G1132" t="str">
            <v>Zhou</v>
          </cell>
        </row>
        <row r="1133">
          <cell r="A1133">
            <v>12131</v>
          </cell>
          <cell r="B1133">
            <v>186</v>
          </cell>
          <cell r="C1133" t="str">
            <v>AW00012131</v>
          </cell>
          <cell r="D1133"/>
          <cell r="E1133" t="str">
            <v>Randall</v>
          </cell>
          <cell r="F1133" t="str">
            <v>M</v>
          </cell>
          <cell r="G1133" t="str">
            <v>Dominguez</v>
          </cell>
        </row>
        <row r="1134">
          <cell r="A1134">
            <v>12132</v>
          </cell>
          <cell r="B1134">
            <v>224</v>
          </cell>
          <cell r="C1134" t="str">
            <v>AW00012132</v>
          </cell>
          <cell r="D1134"/>
          <cell r="E1134" t="str">
            <v>Kaitlyn</v>
          </cell>
          <cell r="F1134" t="str">
            <v>J</v>
          </cell>
          <cell r="G1134" t="str">
            <v>Henderson</v>
          </cell>
        </row>
        <row r="1135">
          <cell r="A1135">
            <v>12133</v>
          </cell>
          <cell r="B1135">
            <v>242</v>
          </cell>
          <cell r="C1135" t="str">
            <v>AW00012133</v>
          </cell>
          <cell r="D1135"/>
          <cell r="E1135" t="str">
            <v>Colleen</v>
          </cell>
          <cell r="F1135" t="str">
            <v>C</v>
          </cell>
          <cell r="G1135" t="str">
            <v>Xie</v>
          </cell>
        </row>
        <row r="1136">
          <cell r="A1136">
            <v>12134</v>
          </cell>
          <cell r="B1136">
            <v>269</v>
          </cell>
          <cell r="C1136" t="str">
            <v>AW00012134</v>
          </cell>
          <cell r="D1136"/>
          <cell r="E1136" t="str">
            <v>Hector</v>
          </cell>
          <cell r="F1136" t="str">
            <v>L</v>
          </cell>
          <cell r="G1136" t="str">
            <v>Alonso</v>
          </cell>
        </row>
        <row r="1137">
          <cell r="A1137">
            <v>12135</v>
          </cell>
          <cell r="B1137">
            <v>316</v>
          </cell>
          <cell r="C1137" t="str">
            <v>AW00012135</v>
          </cell>
          <cell r="D1137"/>
          <cell r="E1137" t="str">
            <v>Fernando</v>
          </cell>
          <cell r="F1137" t="str">
            <v>W</v>
          </cell>
          <cell r="G1137" t="str">
            <v>Taylor</v>
          </cell>
        </row>
        <row r="1138">
          <cell r="A1138">
            <v>12136</v>
          </cell>
          <cell r="B1138">
            <v>49</v>
          </cell>
          <cell r="C1138" t="str">
            <v>AW00012136</v>
          </cell>
          <cell r="D1138"/>
          <cell r="E1138" t="str">
            <v>Blake</v>
          </cell>
          <cell r="F1138"/>
          <cell r="G1138" t="str">
            <v>Turner</v>
          </cell>
        </row>
        <row r="1139">
          <cell r="A1139">
            <v>12137</v>
          </cell>
          <cell r="B1139">
            <v>347</v>
          </cell>
          <cell r="C1139" t="str">
            <v>AW00012137</v>
          </cell>
          <cell r="D1139"/>
          <cell r="E1139" t="str">
            <v>Jack</v>
          </cell>
          <cell r="F1139"/>
          <cell r="G1139" t="str">
            <v>Green</v>
          </cell>
        </row>
        <row r="1140">
          <cell r="A1140">
            <v>12138</v>
          </cell>
          <cell r="B1140">
            <v>536</v>
          </cell>
          <cell r="C1140" t="str">
            <v>AW00012138</v>
          </cell>
          <cell r="D1140"/>
          <cell r="E1140" t="str">
            <v>Colin</v>
          </cell>
          <cell r="F1140"/>
          <cell r="G1140" t="str">
            <v>Jai</v>
          </cell>
        </row>
        <row r="1141">
          <cell r="A1141">
            <v>12139</v>
          </cell>
          <cell r="B1141">
            <v>609</v>
          </cell>
          <cell r="C1141" t="str">
            <v>AW00012139</v>
          </cell>
          <cell r="D1141"/>
          <cell r="E1141" t="str">
            <v>Franklin</v>
          </cell>
          <cell r="F1141"/>
          <cell r="G1141" t="str">
            <v>Yang</v>
          </cell>
        </row>
        <row r="1142">
          <cell r="A1142">
            <v>12140</v>
          </cell>
          <cell r="B1142">
            <v>71</v>
          </cell>
          <cell r="C1142" t="str">
            <v>AW00012140</v>
          </cell>
          <cell r="D1142"/>
          <cell r="E1142" t="str">
            <v>Oscar</v>
          </cell>
          <cell r="F1142" t="str">
            <v>A</v>
          </cell>
          <cell r="G1142" t="str">
            <v>Russell</v>
          </cell>
        </row>
        <row r="1143">
          <cell r="A1143">
            <v>12141</v>
          </cell>
          <cell r="B1143">
            <v>536</v>
          </cell>
          <cell r="C1143" t="str">
            <v>AW00012141</v>
          </cell>
          <cell r="D1143"/>
          <cell r="E1143" t="str">
            <v>Kaitlyn</v>
          </cell>
          <cell r="F1143" t="str">
            <v>B</v>
          </cell>
          <cell r="G1143" t="str">
            <v>Lee</v>
          </cell>
        </row>
        <row r="1144">
          <cell r="A1144">
            <v>12142</v>
          </cell>
          <cell r="B1144">
            <v>545</v>
          </cell>
          <cell r="C1144" t="str">
            <v>AW00012142</v>
          </cell>
          <cell r="D1144"/>
          <cell r="E1144" t="str">
            <v>Gabriella</v>
          </cell>
          <cell r="F1144"/>
          <cell r="G1144" t="str">
            <v>Torres</v>
          </cell>
        </row>
        <row r="1145">
          <cell r="A1145">
            <v>12143</v>
          </cell>
          <cell r="B1145">
            <v>632</v>
          </cell>
          <cell r="C1145" t="str">
            <v>AW00012143</v>
          </cell>
          <cell r="D1145"/>
          <cell r="E1145" t="str">
            <v>Logan</v>
          </cell>
          <cell r="F1145" t="str">
            <v>K</v>
          </cell>
          <cell r="G1145" t="str">
            <v>Turner</v>
          </cell>
        </row>
        <row r="1146">
          <cell r="A1146">
            <v>12144</v>
          </cell>
          <cell r="B1146">
            <v>632</v>
          </cell>
          <cell r="C1146" t="str">
            <v>AW00012144</v>
          </cell>
          <cell r="D1146"/>
          <cell r="E1146" t="str">
            <v>Kelly</v>
          </cell>
          <cell r="F1146"/>
          <cell r="G1146" t="str">
            <v>Jenkins</v>
          </cell>
        </row>
        <row r="1147">
          <cell r="A1147">
            <v>12145</v>
          </cell>
          <cell r="B1147">
            <v>644</v>
          </cell>
          <cell r="C1147" t="str">
            <v>AW00012145</v>
          </cell>
          <cell r="D1147"/>
          <cell r="E1147" t="str">
            <v>Brandon</v>
          </cell>
          <cell r="F1147"/>
          <cell r="G1147" t="str">
            <v>Butler</v>
          </cell>
        </row>
        <row r="1148">
          <cell r="A1148">
            <v>12146</v>
          </cell>
          <cell r="B1148">
            <v>311</v>
          </cell>
          <cell r="C1148" t="str">
            <v>AW00012146</v>
          </cell>
          <cell r="D1148"/>
          <cell r="E1148" t="str">
            <v>Xavier</v>
          </cell>
          <cell r="F1148"/>
          <cell r="G1148" t="str">
            <v>Thomas</v>
          </cell>
        </row>
        <row r="1149">
          <cell r="A1149">
            <v>12147</v>
          </cell>
          <cell r="B1149">
            <v>50</v>
          </cell>
          <cell r="C1149" t="str">
            <v>AW00012147</v>
          </cell>
          <cell r="D1149"/>
          <cell r="E1149" t="str">
            <v>Taylor</v>
          </cell>
          <cell r="F1149"/>
          <cell r="G1149" t="str">
            <v>Patterson</v>
          </cell>
        </row>
        <row r="1150">
          <cell r="A1150">
            <v>12148</v>
          </cell>
          <cell r="B1150">
            <v>548</v>
          </cell>
          <cell r="C1150" t="str">
            <v>AW00012148</v>
          </cell>
          <cell r="D1150"/>
          <cell r="E1150" t="str">
            <v>Gabrielle</v>
          </cell>
          <cell r="F1150" t="str">
            <v>A</v>
          </cell>
          <cell r="G1150" t="str">
            <v>Morris</v>
          </cell>
        </row>
        <row r="1151">
          <cell r="A1151">
            <v>12149</v>
          </cell>
          <cell r="B1151">
            <v>552</v>
          </cell>
          <cell r="C1151" t="str">
            <v>AW00012149</v>
          </cell>
          <cell r="D1151"/>
          <cell r="E1151" t="str">
            <v>Bailey</v>
          </cell>
          <cell r="F1151" t="str">
            <v>A</v>
          </cell>
          <cell r="G1151" t="str">
            <v>Scott</v>
          </cell>
        </row>
        <row r="1152">
          <cell r="A1152">
            <v>12150</v>
          </cell>
          <cell r="B1152">
            <v>316</v>
          </cell>
          <cell r="C1152" t="str">
            <v>AW00012150</v>
          </cell>
          <cell r="D1152"/>
          <cell r="E1152" t="str">
            <v>Logan</v>
          </cell>
          <cell r="F1152" t="str">
            <v>M</v>
          </cell>
          <cell r="G1152" t="str">
            <v>Wang</v>
          </cell>
        </row>
        <row r="1153">
          <cell r="A1153">
            <v>12151</v>
          </cell>
          <cell r="B1153">
            <v>335</v>
          </cell>
          <cell r="C1153" t="str">
            <v>AW00012151</v>
          </cell>
          <cell r="D1153"/>
          <cell r="E1153" t="str">
            <v>Steven</v>
          </cell>
          <cell r="F1153" t="str">
            <v>M</v>
          </cell>
          <cell r="G1153" t="str">
            <v>Kelly</v>
          </cell>
        </row>
        <row r="1154">
          <cell r="A1154">
            <v>12152</v>
          </cell>
          <cell r="B1154">
            <v>335</v>
          </cell>
          <cell r="C1154" t="str">
            <v>AW00012152</v>
          </cell>
          <cell r="D1154"/>
          <cell r="E1154" t="str">
            <v>Adrian</v>
          </cell>
          <cell r="F1154" t="str">
            <v>K</v>
          </cell>
          <cell r="G1154" t="str">
            <v>Ramirez</v>
          </cell>
        </row>
        <row r="1155">
          <cell r="A1155">
            <v>12153</v>
          </cell>
          <cell r="B1155">
            <v>348</v>
          </cell>
          <cell r="C1155" t="str">
            <v>AW00012153</v>
          </cell>
          <cell r="D1155"/>
          <cell r="E1155" t="str">
            <v>Kaitlyn</v>
          </cell>
          <cell r="F1155" t="str">
            <v>M</v>
          </cell>
          <cell r="G1155" t="str">
            <v>Bailey</v>
          </cell>
        </row>
        <row r="1156">
          <cell r="A1156">
            <v>12154</v>
          </cell>
          <cell r="B1156">
            <v>71</v>
          </cell>
          <cell r="C1156" t="str">
            <v>AW00012154</v>
          </cell>
          <cell r="D1156"/>
          <cell r="E1156" t="str">
            <v>Hailey</v>
          </cell>
          <cell r="F1156" t="str">
            <v>M</v>
          </cell>
          <cell r="G1156" t="str">
            <v>Adams</v>
          </cell>
        </row>
        <row r="1157">
          <cell r="A1157">
            <v>12155</v>
          </cell>
          <cell r="B1157">
            <v>648</v>
          </cell>
          <cell r="C1157" t="str">
            <v>AW00012155</v>
          </cell>
          <cell r="D1157"/>
          <cell r="E1157" t="str">
            <v>Gabriella</v>
          </cell>
          <cell r="F1157"/>
          <cell r="G1157" t="str">
            <v>Lopez</v>
          </cell>
        </row>
        <row r="1158">
          <cell r="A1158">
            <v>12156</v>
          </cell>
          <cell r="B1158">
            <v>301</v>
          </cell>
          <cell r="C1158" t="str">
            <v>AW00012156</v>
          </cell>
          <cell r="D1158"/>
          <cell r="E1158" t="str">
            <v>Bonnie</v>
          </cell>
          <cell r="F1158"/>
          <cell r="G1158" t="str">
            <v>Raji</v>
          </cell>
        </row>
        <row r="1159">
          <cell r="A1159">
            <v>12157</v>
          </cell>
          <cell r="B1159">
            <v>336</v>
          </cell>
          <cell r="C1159" t="str">
            <v>AW00012157</v>
          </cell>
          <cell r="D1159"/>
          <cell r="E1159" t="str">
            <v>William</v>
          </cell>
          <cell r="F1159"/>
          <cell r="G1159" t="str">
            <v>White</v>
          </cell>
        </row>
        <row r="1160">
          <cell r="A1160">
            <v>12158</v>
          </cell>
          <cell r="B1160">
            <v>66</v>
          </cell>
          <cell r="C1160" t="str">
            <v>AW00012158</v>
          </cell>
          <cell r="D1160"/>
          <cell r="E1160" t="str">
            <v>Kyle</v>
          </cell>
          <cell r="F1160"/>
          <cell r="G1160" t="str">
            <v>Phillips</v>
          </cell>
        </row>
        <row r="1161">
          <cell r="A1161">
            <v>12159</v>
          </cell>
          <cell r="B1161">
            <v>71</v>
          </cell>
          <cell r="C1161" t="str">
            <v>AW00012159</v>
          </cell>
          <cell r="D1161"/>
          <cell r="E1161" t="str">
            <v>Kaitlyn</v>
          </cell>
          <cell r="F1161" t="str">
            <v>A</v>
          </cell>
          <cell r="G1161" t="str">
            <v>Scott</v>
          </cell>
        </row>
        <row r="1162">
          <cell r="A1162">
            <v>12160</v>
          </cell>
          <cell r="B1162">
            <v>536</v>
          </cell>
          <cell r="C1162" t="str">
            <v>AW00012160</v>
          </cell>
          <cell r="D1162"/>
          <cell r="E1162" t="str">
            <v>Jaclyn</v>
          </cell>
          <cell r="F1162"/>
          <cell r="G1162" t="str">
            <v>Zhang</v>
          </cell>
        </row>
        <row r="1163">
          <cell r="A1163">
            <v>12161</v>
          </cell>
          <cell r="B1163">
            <v>648</v>
          </cell>
          <cell r="C1163" t="str">
            <v>AW00012161</v>
          </cell>
          <cell r="D1163"/>
          <cell r="E1163" t="str">
            <v>Alexandria</v>
          </cell>
          <cell r="F1163"/>
          <cell r="G1163" t="str">
            <v>Rogers</v>
          </cell>
        </row>
        <row r="1164">
          <cell r="A1164">
            <v>12162</v>
          </cell>
          <cell r="B1164">
            <v>331</v>
          </cell>
          <cell r="C1164" t="str">
            <v>AW00012162</v>
          </cell>
          <cell r="D1164"/>
          <cell r="E1164" t="str">
            <v>Luke</v>
          </cell>
          <cell r="F1164" t="str">
            <v>A</v>
          </cell>
          <cell r="G1164" t="str">
            <v>Mitchell</v>
          </cell>
        </row>
        <row r="1165">
          <cell r="A1165">
            <v>12163</v>
          </cell>
          <cell r="B1165">
            <v>368</v>
          </cell>
          <cell r="C1165" t="str">
            <v>AW00012163</v>
          </cell>
          <cell r="D1165"/>
          <cell r="E1165" t="str">
            <v>Aaron</v>
          </cell>
          <cell r="F1165" t="str">
            <v>V</v>
          </cell>
          <cell r="G1165" t="str">
            <v>Wang</v>
          </cell>
        </row>
        <row r="1166">
          <cell r="A1166">
            <v>12164</v>
          </cell>
          <cell r="B1166">
            <v>372</v>
          </cell>
          <cell r="C1166" t="str">
            <v>AW00012164</v>
          </cell>
          <cell r="D1166"/>
          <cell r="E1166" t="str">
            <v>Noah</v>
          </cell>
          <cell r="F1166" t="str">
            <v>E</v>
          </cell>
          <cell r="G1166" t="str">
            <v>Butler</v>
          </cell>
        </row>
        <row r="1167">
          <cell r="A1167">
            <v>12165</v>
          </cell>
          <cell r="B1167">
            <v>51</v>
          </cell>
          <cell r="C1167" t="str">
            <v>AW00012165</v>
          </cell>
          <cell r="D1167"/>
          <cell r="E1167" t="str">
            <v>Caleb</v>
          </cell>
          <cell r="F1167" t="str">
            <v>S</v>
          </cell>
          <cell r="G1167" t="str">
            <v>Flores</v>
          </cell>
        </row>
        <row r="1168">
          <cell r="A1168">
            <v>12166</v>
          </cell>
          <cell r="B1168">
            <v>54</v>
          </cell>
          <cell r="C1168" t="str">
            <v>AW00012166</v>
          </cell>
          <cell r="D1168"/>
          <cell r="E1168" t="str">
            <v>Jared</v>
          </cell>
          <cell r="F1168" t="str">
            <v>J</v>
          </cell>
          <cell r="G1168" t="str">
            <v>Rogers</v>
          </cell>
        </row>
        <row r="1169">
          <cell r="A1169">
            <v>12167</v>
          </cell>
          <cell r="B1169">
            <v>637</v>
          </cell>
          <cell r="C1169" t="str">
            <v>AW00012167</v>
          </cell>
          <cell r="D1169"/>
          <cell r="E1169" t="str">
            <v>Sebastian</v>
          </cell>
          <cell r="F1169" t="str">
            <v>E</v>
          </cell>
          <cell r="G1169" t="str">
            <v>Stewart</v>
          </cell>
        </row>
        <row r="1170">
          <cell r="A1170">
            <v>12168</v>
          </cell>
          <cell r="B1170">
            <v>614</v>
          </cell>
          <cell r="C1170" t="str">
            <v>AW00012168</v>
          </cell>
          <cell r="D1170"/>
          <cell r="E1170" t="str">
            <v>Hunter</v>
          </cell>
          <cell r="F1170"/>
          <cell r="G1170" t="str">
            <v>Jackson</v>
          </cell>
        </row>
        <row r="1171">
          <cell r="A1171">
            <v>12169</v>
          </cell>
          <cell r="B1171">
            <v>312</v>
          </cell>
          <cell r="C1171" t="str">
            <v>AW00012169</v>
          </cell>
          <cell r="D1171"/>
          <cell r="E1171" t="str">
            <v>Abigail</v>
          </cell>
          <cell r="F1171"/>
          <cell r="G1171" t="str">
            <v>Howard</v>
          </cell>
        </row>
        <row r="1172">
          <cell r="A1172">
            <v>12170</v>
          </cell>
          <cell r="B1172">
            <v>325</v>
          </cell>
          <cell r="C1172" t="str">
            <v>AW00012170</v>
          </cell>
          <cell r="D1172"/>
          <cell r="E1172" t="str">
            <v>Sara</v>
          </cell>
          <cell r="F1172" t="str">
            <v>T</v>
          </cell>
          <cell r="G1172" t="str">
            <v>Reed</v>
          </cell>
        </row>
        <row r="1173">
          <cell r="A1173">
            <v>12171</v>
          </cell>
          <cell r="B1173">
            <v>335</v>
          </cell>
          <cell r="C1173" t="str">
            <v>AW00012171</v>
          </cell>
          <cell r="D1173"/>
          <cell r="E1173" t="str">
            <v>Alyssa</v>
          </cell>
          <cell r="F1173" t="str">
            <v>E</v>
          </cell>
          <cell r="G1173" t="str">
            <v>Cooper</v>
          </cell>
        </row>
        <row r="1174">
          <cell r="A1174">
            <v>12172</v>
          </cell>
          <cell r="B1174">
            <v>345</v>
          </cell>
          <cell r="C1174" t="str">
            <v>AW00012172</v>
          </cell>
          <cell r="D1174"/>
          <cell r="E1174" t="str">
            <v>Eduardo</v>
          </cell>
          <cell r="F1174" t="str">
            <v>E</v>
          </cell>
          <cell r="G1174" t="str">
            <v>Alexander</v>
          </cell>
        </row>
        <row r="1175">
          <cell r="A1175">
            <v>12173</v>
          </cell>
          <cell r="B1175">
            <v>345</v>
          </cell>
          <cell r="C1175" t="str">
            <v>AW00012173</v>
          </cell>
          <cell r="D1175"/>
          <cell r="E1175" t="str">
            <v>Dalton</v>
          </cell>
          <cell r="F1175" t="str">
            <v>L</v>
          </cell>
          <cell r="G1175" t="str">
            <v>Edwards</v>
          </cell>
        </row>
        <row r="1176">
          <cell r="A1176">
            <v>12174</v>
          </cell>
          <cell r="B1176">
            <v>374</v>
          </cell>
          <cell r="C1176" t="str">
            <v>AW00012174</v>
          </cell>
          <cell r="D1176"/>
          <cell r="E1176" t="str">
            <v>Charles</v>
          </cell>
          <cell r="F1176"/>
          <cell r="G1176" t="str">
            <v>Phillips</v>
          </cell>
        </row>
        <row r="1177">
          <cell r="A1177">
            <v>12175</v>
          </cell>
          <cell r="B1177">
            <v>368</v>
          </cell>
          <cell r="C1177" t="str">
            <v>AW00012175</v>
          </cell>
          <cell r="D1177"/>
          <cell r="E1177" t="str">
            <v>Luke</v>
          </cell>
          <cell r="F1177" t="str">
            <v>A</v>
          </cell>
          <cell r="G1177" t="str">
            <v>Powell</v>
          </cell>
        </row>
        <row r="1178">
          <cell r="A1178">
            <v>12176</v>
          </cell>
          <cell r="B1178">
            <v>548</v>
          </cell>
          <cell r="C1178" t="str">
            <v>AW00012176</v>
          </cell>
          <cell r="D1178"/>
          <cell r="E1178" t="str">
            <v>Cody</v>
          </cell>
          <cell r="F1178" t="str">
            <v>A</v>
          </cell>
          <cell r="G1178" t="str">
            <v>James</v>
          </cell>
        </row>
        <row r="1179">
          <cell r="A1179">
            <v>12177</v>
          </cell>
          <cell r="B1179">
            <v>59</v>
          </cell>
          <cell r="C1179" t="str">
            <v>AW00012177</v>
          </cell>
          <cell r="D1179"/>
          <cell r="E1179" t="str">
            <v>Kevin</v>
          </cell>
          <cell r="F1179" t="str">
            <v>S</v>
          </cell>
          <cell r="G1179" t="str">
            <v>Campbell</v>
          </cell>
        </row>
        <row r="1180">
          <cell r="A1180">
            <v>12178</v>
          </cell>
          <cell r="B1180">
            <v>547</v>
          </cell>
          <cell r="C1180" t="str">
            <v>AW00012178</v>
          </cell>
          <cell r="D1180"/>
          <cell r="E1180" t="str">
            <v>Ethan</v>
          </cell>
          <cell r="F1180"/>
          <cell r="G1180" t="str">
            <v>Shan</v>
          </cell>
        </row>
        <row r="1181">
          <cell r="A1181">
            <v>12179</v>
          </cell>
          <cell r="B1181">
            <v>543</v>
          </cell>
          <cell r="C1181" t="str">
            <v>AW00012179</v>
          </cell>
          <cell r="D1181"/>
          <cell r="E1181" t="str">
            <v>Alexis</v>
          </cell>
          <cell r="F1181" t="str">
            <v>M</v>
          </cell>
          <cell r="G1181" t="str">
            <v>Jones</v>
          </cell>
        </row>
        <row r="1182">
          <cell r="A1182">
            <v>12180</v>
          </cell>
          <cell r="B1182">
            <v>536</v>
          </cell>
          <cell r="C1182" t="str">
            <v>AW00012180</v>
          </cell>
          <cell r="D1182"/>
          <cell r="E1182" t="str">
            <v>Holly</v>
          </cell>
          <cell r="F1182" t="str">
            <v>L</v>
          </cell>
          <cell r="G1182" t="str">
            <v>Mehta</v>
          </cell>
        </row>
        <row r="1183">
          <cell r="A1183">
            <v>12181</v>
          </cell>
          <cell r="B1183">
            <v>352</v>
          </cell>
          <cell r="C1183" t="str">
            <v>AW00012181</v>
          </cell>
          <cell r="D1183"/>
          <cell r="E1183" t="str">
            <v>Katelyn</v>
          </cell>
          <cell r="F1183" t="str">
            <v>A</v>
          </cell>
          <cell r="G1183" t="str">
            <v>Sanders</v>
          </cell>
        </row>
        <row r="1184">
          <cell r="A1184">
            <v>12182</v>
          </cell>
          <cell r="B1184">
            <v>49</v>
          </cell>
          <cell r="C1184" t="str">
            <v>AW00012182</v>
          </cell>
          <cell r="D1184"/>
          <cell r="E1184" t="str">
            <v>Erin</v>
          </cell>
          <cell r="F1184"/>
          <cell r="G1184" t="str">
            <v>Torres</v>
          </cell>
        </row>
        <row r="1185">
          <cell r="A1185">
            <v>12183</v>
          </cell>
          <cell r="B1185">
            <v>66</v>
          </cell>
          <cell r="C1185" t="str">
            <v>AW00012183</v>
          </cell>
          <cell r="D1185"/>
          <cell r="E1185" t="str">
            <v>Emily</v>
          </cell>
          <cell r="F1185"/>
          <cell r="G1185" t="str">
            <v>Robinson</v>
          </cell>
        </row>
        <row r="1186">
          <cell r="A1186">
            <v>12184</v>
          </cell>
          <cell r="B1186">
            <v>546</v>
          </cell>
          <cell r="C1186" t="str">
            <v>AW00012184</v>
          </cell>
          <cell r="D1186"/>
          <cell r="E1186" t="str">
            <v>Isaiah</v>
          </cell>
          <cell r="F1186" t="str">
            <v>R</v>
          </cell>
          <cell r="G1186" t="str">
            <v>Perez</v>
          </cell>
        </row>
        <row r="1187">
          <cell r="A1187">
            <v>12185</v>
          </cell>
          <cell r="B1187">
            <v>648</v>
          </cell>
          <cell r="C1187" t="str">
            <v>AW00012185</v>
          </cell>
          <cell r="D1187"/>
          <cell r="E1187" t="str">
            <v>Kaitlyn</v>
          </cell>
          <cell r="F1187" t="str">
            <v>R</v>
          </cell>
          <cell r="G1187" t="str">
            <v>Patterson</v>
          </cell>
        </row>
        <row r="1188">
          <cell r="A1188">
            <v>12186</v>
          </cell>
          <cell r="B1188">
            <v>299</v>
          </cell>
          <cell r="C1188" t="str">
            <v>AW00012186</v>
          </cell>
          <cell r="D1188"/>
          <cell r="E1188" t="str">
            <v>Bryant</v>
          </cell>
          <cell r="F1188" t="str">
            <v>P</v>
          </cell>
          <cell r="G1188" t="str">
            <v>Srini</v>
          </cell>
        </row>
        <row r="1189">
          <cell r="A1189">
            <v>12187</v>
          </cell>
          <cell r="B1189">
            <v>300</v>
          </cell>
          <cell r="C1189" t="str">
            <v>AW00012187</v>
          </cell>
          <cell r="D1189"/>
          <cell r="E1189" t="str">
            <v>Ruben</v>
          </cell>
          <cell r="F1189"/>
          <cell r="G1189" t="str">
            <v>Subram</v>
          </cell>
        </row>
        <row r="1190">
          <cell r="A1190">
            <v>12188</v>
          </cell>
          <cell r="B1190">
            <v>307</v>
          </cell>
          <cell r="C1190" t="str">
            <v>AW00012188</v>
          </cell>
          <cell r="D1190"/>
          <cell r="E1190" t="str">
            <v>Ashley</v>
          </cell>
          <cell r="F1190" t="str">
            <v>J</v>
          </cell>
          <cell r="G1190" t="str">
            <v>Thomas</v>
          </cell>
        </row>
        <row r="1191">
          <cell r="A1191">
            <v>12189</v>
          </cell>
          <cell r="B1191">
            <v>338</v>
          </cell>
          <cell r="C1191" t="str">
            <v>AW00012189</v>
          </cell>
          <cell r="D1191"/>
          <cell r="E1191" t="str">
            <v>Sophia</v>
          </cell>
          <cell r="F1191"/>
          <cell r="G1191" t="str">
            <v>Wright</v>
          </cell>
        </row>
        <row r="1192">
          <cell r="A1192">
            <v>12190</v>
          </cell>
          <cell r="B1192">
            <v>361</v>
          </cell>
          <cell r="C1192" t="str">
            <v>AW00012190</v>
          </cell>
          <cell r="D1192"/>
          <cell r="E1192" t="str">
            <v>Justin</v>
          </cell>
          <cell r="F1192"/>
          <cell r="G1192" t="str">
            <v>Gonzales</v>
          </cell>
        </row>
        <row r="1193">
          <cell r="A1193">
            <v>12191</v>
          </cell>
          <cell r="B1193">
            <v>383</v>
          </cell>
          <cell r="C1193" t="str">
            <v>AW00012191</v>
          </cell>
          <cell r="D1193"/>
          <cell r="E1193" t="str">
            <v>Melissa</v>
          </cell>
          <cell r="F1193"/>
          <cell r="G1193" t="str">
            <v>Washington</v>
          </cell>
        </row>
        <row r="1194">
          <cell r="A1194">
            <v>12192</v>
          </cell>
          <cell r="B1194">
            <v>609</v>
          </cell>
          <cell r="C1194" t="str">
            <v>AW00012192</v>
          </cell>
          <cell r="D1194"/>
          <cell r="E1194" t="str">
            <v>Jocelyn</v>
          </cell>
          <cell r="F1194" t="str">
            <v>G</v>
          </cell>
          <cell r="G1194" t="str">
            <v>Hayes</v>
          </cell>
        </row>
        <row r="1195">
          <cell r="A1195">
            <v>12193</v>
          </cell>
          <cell r="B1195">
            <v>56</v>
          </cell>
          <cell r="C1195" t="str">
            <v>AW00012193</v>
          </cell>
          <cell r="D1195"/>
          <cell r="E1195" t="str">
            <v>Caleb</v>
          </cell>
          <cell r="F1195" t="str">
            <v>M</v>
          </cell>
          <cell r="G1195" t="str">
            <v>Simmons</v>
          </cell>
        </row>
        <row r="1196">
          <cell r="A1196">
            <v>12194</v>
          </cell>
          <cell r="B1196">
            <v>361</v>
          </cell>
          <cell r="C1196" t="str">
            <v>AW00012194</v>
          </cell>
          <cell r="D1196"/>
          <cell r="E1196" t="str">
            <v>Destiny</v>
          </cell>
          <cell r="F1196" t="str">
            <v>E</v>
          </cell>
          <cell r="G1196" t="str">
            <v>Foster</v>
          </cell>
        </row>
        <row r="1197">
          <cell r="A1197">
            <v>12195</v>
          </cell>
          <cell r="B1197">
            <v>343</v>
          </cell>
          <cell r="C1197" t="str">
            <v>AW00012195</v>
          </cell>
          <cell r="D1197"/>
          <cell r="E1197" t="str">
            <v>Erin</v>
          </cell>
          <cell r="F1197"/>
          <cell r="G1197" t="str">
            <v>Morris</v>
          </cell>
        </row>
        <row r="1198">
          <cell r="A1198">
            <v>12196</v>
          </cell>
          <cell r="B1198">
            <v>68</v>
          </cell>
          <cell r="C1198" t="str">
            <v>AW00012196</v>
          </cell>
          <cell r="D1198"/>
          <cell r="E1198" t="str">
            <v>Alexis</v>
          </cell>
          <cell r="F1198" t="str">
            <v>A</v>
          </cell>
          <cell r="G1198" t="str">
            <v>Miller</v>
          </cell>
        </row>
        <row r="1199">
          <cell r="A1199">
            <v>12197</v>
          </cell>
          <cell r="B1199">
            <v>339</v>
          </cell>
          <cell r="C1199" t="str">
            <v>AW00012197</v>
          </cell>
          <cell r="D1199"/>
          <cell r="E1199" t="str">
            <v>Adam</v>
          </cell>
          <cell r="F1199" t="str">
            <v>W</v>
          </cell>
          <cell r="G1199" t="str">
            <v>Hernandez</v>
          </cell>
        </row>
        <row r="1200">
          <cell r="A1200">
            <v>12198</v>
          </cell>
          <cell r="B1200">
            <v>545</v>
          </cell>
          <cell r="C1200" t="str">
            <v>AW00012198</v>
          </cell>
          <cell r="D1200"/>
          <cell r="E1200" t="str">
            <v>Noah</v>
          </cell>
          <cell r="F1200"/>
          <cell r="G1200" t="str">
            <v>Scott</v>
          </cell>
        </row>
        <row r="1201">
          <cell r="A1201">
            <v>12199</v>
          </cell>
          <cell r="B1201">
            <v>644</v>
          </cell>
          <cell r="C1201" t="str">
            <v>AW00012199</v>
          </cell>
          <cell r="D1201"/>
          <cell r="E1201" t="str">
            <v>Christina</v>
          </cell>
          <cell r="F1201"/>
          <cell r="G1201" t="str">
            <v>Richardson</v>
          </cell>
        </row>
        <row r="1202">
          <cell r="A1202">
            <v>12200</v>
          </cell>
          <cell r="B1202">
            <v>310</v>
          </cell>
          <cell r="C1202" t="str">
            <v>AW00012200</v>
          </cell>
          <cell r="D1202"/>
          <cell r="E1202" t="str">
            <v>Rafael</v>
          </cell>
          <cell r="F1202" t="str">
            <v>B</v>
          </cell>
          <cell r="G1202" t="str">
            <v>Sharma</v>
          </cell>
        </row>
        <row r="1203">
          <cell r="A1203">
            <v>12201</v>
          </cell>
          <cell r="B1203">
            <v>302</v>
          </cell>
          <cell r="C1203" t="str">
            <v>AW00012201</v>
          </cell>
          <cell r="D1203"/>
          <cell r="E1203" t="str">
            <v>Mindy</v>
          </cell>
          <cell r="F1203" t="str">
            <v>D</v>
          </cell>
          <cell r="G1203" t="str">
            <v>Yuan</v>
          </cell>
        </row>
        <row r="1204">
          <cell r="A1204">
            <v>12202</v>
          </cell>
          <cell r="B1204">
            <v>66</v>
          </cell>
          <cell r="C1204" t="str">
            <v>AW00012202</v>
          </cell>
          <cell r="D1204"/>
          <cell r="E1204" t="str">
            <v>Xavier</v>
          </cell>
          <cell r="F1204" t="str">
            <v>A</v>
          </cell>
          <cell r="G1204" t="str">
            <v>Ross</v>
          </cell>
        </row>
        <row r="1205">
          <cell r="A1205">
            <v>12203</v>
          </cell>
          <cell r="B1205">
            <v>60</v>
          </cell>
          <cell r="C1205" t="str">
            <v>AW00012203</v>
          </cell>
          <cell r="D1205"/>
          <cell r="E1205" t="str">
            <v>Zachary</v>
          </cell>
          <cell r="F1205"/>
          <cell r="G1205" t="str">
            <v>Hughes</v>
          </cell>
        </row>
        <row r="1206">
          <cell r="A1206">
            <v>12204</v>
          </cell>
          <cell r="B1206">
            <v>536</v>
          </cell>
          <cell r="C1206" t="str">
            <v>AW00012204</v>
          </cell>
          <cell r="D1206"/>
          <cell r="E1206" t="str">
            <v>Bradley</v>
          </cell>
          <cell r="F1206"/>
          <cell r="G1206" t="str">
            <v>Jai</v>
          </cell>
        </row>
        <row r="1207">
          <cell r="A1207">
            <v>12205</v>
          </cell>
          <cell r="B1207">
            <v>301</v>
          </cell>
          <cell r="C1207" t="str">
            <v>AW00012205</v>
          </cell>
          <cell r="D1207"/>
          <cell r="E1207" t="str">
            <v>Madison</v>
          </cell>
          <cell r="F1207" t="str">
            <v>J</v>
          </cell>
          <cell r="G1207" t="str">
            <v>Long</v>
          </cell>
        </row>
        <row r="1208">
          <cell r="A1208">
            <v>12206</v>
          </cell>
          <cell r="B1208">
            <v>337</v>
          </cell>
          <cell r="C1208" t="str">
            <v>AW00012206</v>
          </cell>
          <cell r="D1208"/>
          <cell r="E1208" t="str">
            <v>Sierra</v>
          </cell>
          <cell r="F1208" t="str">
            <v>J</v>
          </cell>
          <cell r="G1208" t="str">
            <v>Parker</v>
          </cell>
        </row>
        <row r="1209">
          <cell r="A1209">
            <v>12207</v>
          </cell>
          <cell r="B1209">
            <v>618</v>
          </cell>
          <cell r="C1209" t="str">
            <v>AW00012207</v>
          </cell>
          <cell r="D1209"/>
          <cell r="E1209" t="str">
            <v>Samuel</v>
          </cell>
          <cell r="F1209" t="str">
            <v>J</v>
          </cell>
          <cell r="G1209" t="str">
            <v>Hill</v>
          </cell>
        </row>
        <row r="1210">
          <cell r="A1210">
            <v>12208</v>
          </cell>
          <cell r="B1210">
            <v>609</v>
          </cell>
          <cell r="C1210" t="str">
            <v>AW00012208</v>
          </cell>
          <cell r="D1210"/>
          <cell r="E1210" t="str">
            <v>Dominique</v>
          </cell>
          <cell r="F1210" t="str">
            <v>A</v>
          </cell>
          <cell r="G1210" t="str">
            <v>Sanchez</v>
          </cell>
        </row>
        <row r="1211">
          <cell r="A1211">
            <v>12209</v>
          </cell>
          <cell r="B1211">
            <v>298</v>
          </cell>
          <cell r="C1211" t="str">
            <v>AW00012209</v>
          </cell>
          <cell r="D1211"/>
          <cell r="E1211" t="str">
            <v>Mindy</v>
          </cell>
          <cell r="F1211"/>
          <cell r="G1211" t="str">
            <v>Jai</v>
          </cell>
        </row>
        <row r="1212">
          <cell r="A1212">
            <v>12210</v>
          </cell>
          <cell r="B1212">
            <v>247</v>
          </cell>
          <cell r="C1212" t="str">
            <v>AW00012210</v>
          </cell>
          <cell r="D1212"/>
          <cell r="E1212" t="str">
            <v>Alan</v>
          </cell>
          <cell r="F1212" t="str">
            <v>A</v>
          </cell>
          <cell r="G1212" t="str">
            <v>He</v>
          </cell>
        </row>
        <row r="1213">
          <cell r="A1213">
            <v>12211</v>
          </cell>
          <cell r="B1213">
            <v>206</v>
          </cell>
          <cell r="C1213" t="str">
            <v>AW00012211</v>
          </cell>
          <cell r="D1213"/>
          <cell r="E1213" t="str">
            <v>Victor</v>
          </cell>
          <cell r="F1213" t="str">
            <v>C</v>
          </cell>
          <cell r="G1213" t="str">
            <v>Romero</v>
          </cell>
        </row>
        <row r="1214">
          <cell r="A1214">
            <v>12212</v>
          </cell>
          <cell r="B1214">
            <v>209</v>
          </cell>
          <cell r="C1214" t="str">
            <v>AW00012212</v>
          </cell>
          <cell r="D1214"/>
          <cell r="E1214" t="str">
            <v>Shawna</v>
          </cell>
          <cell r="F1214" t="str">
            <v>J</v>
          </cell>
          <cell r="G1214" t="str">
            <v>Xie</v>
          </cell>
        </row>
        <row r="1215">
          <cell r="A1215">
            <v>12213</v>
          </cell>
          <cell r="B1215">
            <v>159</v>
          </cell>
          <cell r="C1215" t="str">
            <v>AW00012213</v>
          </cell>
          <cell r="D1215"/>
          <cell r="E1215" t="str">
            <v>Alejandro</v>
          </cell>
          <cell r="F1215"/>
          <cell r="G1215" t="str">
            <v>Lal</v>
          </cell>
        </row>
        <row r="1216">
          <cell r="A1216">
            <v>12214</v>
          </cell>
          <cell r="B1216">
            <v>243</v>
          </cell>
          <cell r="C1216" t="str">
            <v>AW00012214</v>
          </cell>
          <cell r="D1216"/>
          <cell r="E1216" t="str">
            <v>Julie</v>
          </cell>
          <cell r="F1216" t="str">
            <v>H</v>
          </cell>
          <cell r="G1216" t="str">
            <v>Raje</v>
          </cell>
        </row>
        <row r="1217">
          <cell r="A1217">
            <v>12215</v>
          </cell>
          <cell r="B1217">
            <v>254</v>
          </cell>
          <cell r="C1217" t="str">
            <v>AW00012215</v>
          </cell>
          <cell r="D1217"/>
          <cell r="E1217" t="str">
            <v>Karla</v>
          </cell>
          <cell r="F1217" t="str">
            <v>T</v>
          </cell>
          <cell r="G1217" t="str">
            <v>She</v>
          </cell>
        </row>
        <row r="1218">
          <cell r="A1218">
            <v>12216</v>
          </cell>
          <cell r="B1218">
            <v>258</v>
          </cell>
          <cell r="C1218" t="str">
            <v>AW00012216</v>
          </cell>
          <cell r="D1218"/>
          <cell r="E1218" t="str">
            <v>Gerald</v>
          </cell>
          <cell r="F1218"/>
          <cell r="G1218" t="str">
            <v>Rodriguez</v>
          </cell>
        </row>
        <row r="1219">
          <cell r="A1219">
            <v>12217</v>
          </cell>
          <cell r="B1219">
            <v>209</v>
          </cell>
          <cell r="C1219" t="str">
            <v>AW00012217</v>
          </cell>
          <cell r="D1219"/>
          <cell r="E1219" t="str">
            <v>Kyle</v>
          </cell>
          <cell r="F1219"/>
          <cell r="G1219" t="str">
            <v>Roberts</v>
          </cell>
        </row>
        <row r="1220">
          <cell r="A1220">
            <v>12218</v>
          </cell>
          <cell r="B1220">
            <v>124</v>
          </cell>
          <cell r="C1220" t="str">
            <v>AW00012218</v>
          </cell>
          <cell r="D1220"/>
          <cell r="E1220" t="str">
            <v>Mitchell</v>
          </cell>
          <cell r="F1220" t="str">
            <v>J</v>
          </cell>
          <cell r="G1220" t="str">
            <v>Xu</v>
          </cell>
        </row>
        <row r="1221">
          <cell r="A1221">
            <v>12219</v>
          </cell>
          <cell r="B1221">
            <v>188</v>
          </cell>
          <cell r="C1221" t="str">
            <v>AW00012219</v>
          </cell>
          <cell r="D1221"/>
          <cell r="E1221" t="str">
            <v>Kurt</v>
          </cell>
          <cell r="F1221"/>
          <cell r="G1221" t="str">
            <v>Nara</v>
          </cell>
        </row>
        <row r="1222">
          <cell r="A1222">
            <v>12220</v>
          </cell>
          <cell r="B1222">
            <v>217</v>
          </cell>
          <cell r="C1222" t="str">
            <v>AW00012220</v>
          </cell>
          <cell r="D1222"/>
          <cell r="E1222" t="str">
            <v>Virginia</v>
          </cell>
          <cell r="F1222" t="str">
            <v>C</v>
          </cell>
          <cell r="G1222" t="str">
            <v>Sara</v>
          </cell>
        </row>
        <row r="1223">
          <cell r="A1223">
            <v>12221</v>
          </cell>
          <cell r="B1223">
            <v>208</v>
          </cell>
          <cell r="C1223" t="str">
            <v>AW00012221</v>
          </cell>
          <cell r="D1223"/>
          <cell r="E1223" t="str">
            <v>Brandi</v>
          </cell>
          <cell r="F1223"/>
          <cell r="G1223" t="str">
            <v>Ruiz</v>
          </cell>
        </row>
        <row r="1224">
          <cell r="A1224">
            <v>12222</v>
          </cell>
          <cell r="B1224">
            <v>248</v>
          </cell>
          <cell r="C1224" t="str">
            <v>AW00012222</v>
          </cell>
          <cell r="D1224"/>
          <cell r="E1224" t="str">
            <v>Jenny</v>
          </cell>
          <cell r="F1224" t="str">
            <v>K</v>
          </cell>
          <cell r="G1224" t="str">
            <v>Xu</v>
          </cell>
        </row>
        <row r="1225">
          <cell r="A1225">
            <v>12223</v>
          </cell>
          <cell r="B1225">
            <v>166</v>
          </cell>
          <cell r="C1225" t="str">
            <v>AW00012223</v>
          </cell>
          <cell r="D1225"/>
          <cell r="E1225" t="str">
            <v>Felicia</v>
          </cell>
          <cell r="F1225"/>
          <cell r="G1225" t="str">
            <v>Vazquez</v>
          </cell>
        </row>
        <row r="1226">
          <cell r="A1226">
            <v>12224</v>
          </cell>
          <cell r="B1226">
            <v>243</v>
          </cell>
          <cell r="C1226" t="str">
            <v>AW00012224</v>
          </cell>
          <cell r="D1226"/>
          <cell r="E1226" t="str">
            <v>Tristan</v>
          </cell>
          <cell r="F1226"/>
          <cell r="G1226" t="str">
            <v>Henderson</v>
          </cell>
        </row>
        <row r="1227">
          <cell r="A1227">
            <v>12225</v>
          </cell>
          <cell r="B1227">
            <v>173</v>
          </cell>
          <cell r="C1227" t="str">
            <v>AW00012225</v>
          </cell>
          <cell r="D1227"/>
          <cell r="E1227" t="str">
            <v>Kathleen</v>
          </cell>
          <cell r="F1227" t="str">
            <v>G</v>
          </cell>
          <cell r="G1227" t="str">
            <v>Ortega</v>
          </cell>
        </row>
        <row r="1228">
          <cell r="A1228">
            <v>12226</v>
          </cell>
          <cell r="B1228">
            <v>120</v>
          </cell>
          <cell r="C1228" t="str">
            <v>AW00012226</v>
          </cell>
          <cell r="D1228"/>
          <cell r="E1228" t="str">
            <v>Faith</v>
          </cell>
          <cell r="F1228" t="str">
            <v>A</v>
          </cell>
          <cell r="G1228" t="str">
            <v>Ward</v>
          </cell>
        </row>
        <row r="1229">
          <cell r="A1229">
            <v>12227</v>
          </cell>
          <cell r="B1229">
            <v>241</v>
          </cell>
          <cell r="C1229" t="str">
            <v>AW00012227</v>
          </cell>
          <cell r="D1229"/>
          <cell r="E1229" t="str">
            <v>Kelsey</v>
          </cell>
          <cell r="F1229" t="str">
            <v>W</v>
          </cell>
          <cell r="G1229" t="str">
            <v>Raje</v>
          </cell>
        </row>
        <row r="1230">
          <cell r="A1230">
            <v>12228</v>
          </cell>
          <cell r="B1230">
            <v>125</v>
          </cell>
          <cell r="C1230" t="str">
            <v>AW00012228</v>
          </cell>
          <cell r="D1230"/>
          <cell r="E1230" t="str">
            <v>Mayra</v>
          </cell>
          <cell r="F1230" t="str">
            <v>D</v>
          </cell>
          <cell r="G1230" t="str">
            <v>Martinez</v>
          </cell>
        </row>
        <row r="1231">
          <cell r="A1231">
            <v>12229</v>
          </cell>
          <cell r="B1231">
            <v>149</v>
          </cell>
          <cell r="C1231" t="str">
            <v>AW00012229</v>
          </cell>
          <cell r="D1231"/>
          <cell r="E1231" t="str">
            <v>Kari</v>
          </cell>
          <cell r="F1231"/>
          <cell r="G1231" t="str">
            <v>Gomez</v>
          </cell>
        </row>
        <row r="1232">
          <cell r="A1232">
            <v>12230</v>
          </cell>
          <cell r="B1232">
            <v>132</v>
          </cell>
          <cell r="C1232" t="str">
            <v>AW00012230</v>
          </cell>
          <cell r="D1232"/>
          <cell r="E1232" t="str">
            <v>Wesley</v>
          </cell>
          <cell r="F1232"/>
          <cell r="G1232" t="str">
            <v>Zheng</v>
          </cell>
        </row>
        <row r="1233">
          <cell r="A1233">
            <v>12231</v>
          </cell>
          <cell r="B1233">
            <v>161</v>
          </cell>
          <cell r="C1233" t="str">
            <v>AW00012231</v>
          </cell>
          <cell r="D1233"/>
          <cell r="E1233" t="str">
            <v>Isabelle</v>
          </cell>
          <cell r="F1233" t="str">
            <v>C</v>
          </cell>
          <cell r="G1233" t="str">
            <v>Patterson</v>
          </cell>
        </row>
        <row r="1234">
          <cell r="A1234">
            <v>12232</v>
          </cell>
          <cell r="B1234">
            <v>160</v>
          </cell>
          <cell r="C1234" t="str">
            <v>AW00012232</v>
          </cell>
          <cell r="D1234"/>
          <cell r="E1234" t="str">
            <v>Sean</v>
          </cell>
          <cell r="F1234" t="str">
            <v>E</v>
          </cell>
          <cell r="G1234" t="str">
            <v>Hernandez</v>
          </cell>
        </row>
        <row r="1235">
          <cell r="A1235">
            <v>12233</v>
          </cell>
          <cell r="B1235">
            <v>254</v>
          </cell>
          <cell r="C1235" t="str">
            <v>AW00012233</v>
          </cell>
          <cell r="D1235"/>
          <cell r="E1235" t="str">
            <v>Jerry</v>
          </cell>
          <cell r="F1235" t="str">
            <v>D</v>
          </cell>
          <cell r="G1235" t="str">
            <v>Yuan</v>
          </cell>
        </row>
        <row r="1236">
          <cell r="A1236">
            <v>12234</v>
          </cell>
          <cell r="B1236">
            <v>211</v>
          </cell>
          <cell r="C1236" t="str">
            <v>AW00012234</v>
          </cell>
          <cell r="D1236"/>
          <cell r="E1236" t="str">
            <v>Clarence</v>
          </cell>
          <cell r="F1236" t="str">
            <v>L</v>
          </cell>
          <cell r="G1236" t="str">
            <v>Zeng</v>
          </cell>
        </row>
        <row r="1237">
          <cell r="A1237">
            <v>12235</v>
          </cell>
          <cell r="B1237">
            <v>235</v>
          </cell>
          <cell r="C1237" t="str">
            <v>AW00012235</v>
          </cell>
          <cell r="D1237"/>
          <cell r="E1237" t="str">
            <v>Donna</v>
          </cell>
          <cell r="F1237"/>
          <cell r="G1237" t="str">
            <v>Rai</v>
          </cell>
        </row>
        <row r="1238">
          <cell r="A1238">
            <v>12236</v>
          </cell>
          <cell r="B1238">
            <v>132</v>
          </cell>
          <cell r="C1238" t="str">
            <v>AW00012236</v>
          </cell>
          <cell r="D1238"/>
          <cell r="E1238" t="str">
            <v>Kendra</v>
          </cell>
          <cell r="F1238" t="str">
            <v>H</v>
          </cell>
          <cell r="G1238" t="str">
            <v>Gill</v>
          </cell>
        </row>
        <row r="1239">
          <cell r="A1239">
            <v>12237</v>
          </cell>
          <cell r="B1239">
            <v>133</v>
          </cell>
          <cell r="C1239" t="str">
            <v>AW00012237</v>
          </cell>
          <cell r="D1239"/>
          <cell r="E1239" t="str">
            <v>Ruth</v>
          </cell>
          <cell r="F1239"/>
          <cell r="G1239" t="str">
            <v>Madan</v>
          </cell>
        </row>
        <row r="1240">
          <cell r="A1240">
            <v>12238</v>
          </cell>
          <cell r="B1240">
            <v>172</v>
          </cell>
          <cell r="C1240" t="str">
            <v>AW00012238</v>
          </cell>
          <cell r="D1240"/>
          <cell r="E1240" t="str">
            <v>Monica</v>
          </cell>
          <cell r="F1240"/>
          <cell r="G1240" t="str">
            <v>Raman</v>
          </cell>
        </row>
        <row r="1241">
          <cell r="A1241">
            <v>12239</v>
          </cell>
          <cell r="B1241">
            <v>254</v>
          </cell>
          <cell r="C1241" t="str">
            <v>AW00012239</v>
          </cell>
          <cell r="D1241"/>
          <cell r="E1241" t="str">
            <v>Alberto</v>
          </cell>
          <cell r="F1241"/>
          <cell r="G1241" t="str">
            <v>Ramos</v>
          </cell>
        </row>
        <row r="1242">
          <cell r="A1242">
            <v>12240</v>
          </cell>
          <cell r="B1242">
            <v>8</v>
          </cell>
          <cell r="C1242" t="str">
            <v>AW00012240</v>
          </cell>
          <cell r="D1242"/>
          <cell r="E1242" t="str">
            <v>Clayton</v>
          </cell>
          <cell r="F1242" t="str">
            <v>D</v>
          </cell>
          <cell r="G1242" t="str">
            <v>Sharma</v>
          </cell>
        </row>
        <row r="1243">
          <cell r="A1243">
            <v>12241</v>
          </cell>
          <cell r="B1243">
            <v>19</v>
          </cell>
          <cell r="C1243" t="str">
            <v>AW00012241</v>
          </cell>
          <cell r="D1243"/>
          <cell r="E1243" t="str">
            <v>Kristine</v>
          </cell>
          <cell r="F1243"/>
          <cell r="G1243" t="str">
            <v>Sandberg</v>
          </cell>
        </row>
        <row r="1244">
          <cell r="A1244">
            <v>12242</v>
          </cell>
          <cell r="B1244">
            <v>29</v>
          </cell>
          <cell r="C1244" t="str">
            <v>AW00012242</v>
          </cell>
          <cell r="D1244"/>
          <cell r="E1244" t="str">
            <v>Gilbert</v>
          </cell>
          <cell r="F1244"/>
          <cell r="G1244" t="str">
            <v>Liang</v>
          </cell>
        </row>
        <row r="1245">
          <cell r="A1245">
            <v>12243</v>
          </cell>
          <cell r="B1245">
            <v>34</v>
          </cell>
          <cell r="C1245" t="str">
            <v>AW00012243</v>
          </cell>
          <cell r="D1245"/>
          <cell r="E1245" t="str">
            <v>Kristy</v>
          </cell>
          <cell r="F1245"/>
          <cell r="G1245" t="str">
            <v>Rubio</v>
          </cell>
        </row>
        <row r="1246">
          <cell r="A1246">
            <v>12244</v>
          </cell>
          <cell r="B1246">
            <v>14</v>
          </cell>
          <cell r="C1246" t="str">
            <v>AW00012244</v>
          </cell>
          <cell r="D1246"/>
          <cell r="E1246" t="str">
            <v>Amy</v>
          </cell>
          <cell r="F1246" t="str">
            <v>C</v>
          </cell>
          <cell r="G1246" t="str">
            <v>Huang</v>
          </cell>
        </row>
        <row r="1247">
          <cell r="A1247">
            <v>12245</v>
          </cell>
          <cell r="B1247">
            <v>14</v>
          </cell>
          <cell r="C1247" t="str">
            <v>AW00012245</v>
          </cell>
          <cell r="D1247"/>
          <cell r="E1247" t="str">
            <v>Francisco</v>
          </cell>
          <cell r="F1247" t="str">
            <v>L</v>
          </cell>
          <cell r="G1247" t="str">
            <v>Gonzalez</v>
          </cell>
        </row>
        <row r="1248">
          <cell r="A1248">
            <v>12246</v>
          </cell>
          <cell r="B1248">
            <v>36</v>
          </cell>
          <cell r="C1248" t="str">
            <v>AW00012246</v>
          </cell>
          <cell r="D1248"/>
          <cell r="E1248" t="str">
            <v>Shawn</v>
          </cell>
          <cell r="F1248"/>
          <cell r="G1248" t="str">
            <v>Luo</v>
          </cell>
        </row>
        <row r="1249">
          <cell r="A1249">
            <v>12247</v>
          </cell>
          <cell r="B1249">
            <v>3</v>
          </cell>
          <cell r="C1249" t="str">
            <v>AW00012247</v>
          </cell>
          <cell r="D1249"/>
          <cell r="E1249" t="str">
            <v>Brandy</v>
          </cell>
          <cell r="F1249"/>
          <cell r="G1249" t="str">
            <v>Raman</v>
          </cell>
        </row>
        <row r="1250">
          <cell r="A1250">
            <v>12248</v>
          </cell>
          <cell r="B1250">
            <v>34</v>
          </cell>
          <cell r="C1250" t="str">
            <v>AW00012248</v>
          </cell>
          <cell r="D1250"/>
          <cell r="E1250" t="str">
            <v>Devin</v>
          </cell>
          <cell r="F1250" t="str">
            <v>L</v>
          </cell>
          <cell r="G1250" t="str">
            <v>Taylor</v>
          </cell>
        </row>
        <row r="1251">
          <cell r="A1251">
            <v>12249</v>
          </cell>
          <cell r="B1251">
            <v>8</v>
          </cell>
          <cell r="C1251" t="str">
            <v>AW00012249</v>
          </cell>
          <cell r="D1251"/>
          <cell r="E1251" t="str">
            <v>Jessie</v>
          </cell>
          <cell r="F1251" t="str">
            <v>A</v>
          </cell>
          <cell r="G1251" t="str">
            <v>Cai</v>
          </cell>
        </row>
        <row r="1252">
          <cell r="A1252">
            <v>12250</v>
          </cell>
          <cell r="B1252">
            <v>20</v>
          </cell>
          <cell r="C1252" t="str">
            <v>AW00012250</v>
          </cell>
          <cell r="D1252"/>
          <cell r="E1252" t="str">
            <v>Andrea</v>
          </cell>
          <cell r="F1252"/>
          <cell r="G1252" t="str">
            <v>Collins</v>
          </cell>
        </row>
        <row r="1253">
          <cell r="A1253">
            <v>12251</v>
          </cell>
          <cell r="B1253">
            <v>22</v>
          </cell>
          <cell r="C1253" t="str">
            <v>AW00012251</v>
          </cell>
          <cell r="D1253"/>
          <cell r="E1253" t="str">
            <v>Troy</v>
          </cell>
          <cell r="F1253" t="str">
            <v>M</v>
          </cell>
          <cell r="G1253" t="str">
            <v>Suri</v>
          </cell>
        </row>
        <row r="1254">
          <cell r="A1254">
            <v>12252</v>
          </cell>
          <cell r="B1254">
            <v>21</v>
          </cell>
          <cell r="C1254" t="str">
            <v>AW00012252</v>
          </cell>
          <cell r="D1254"/>
          <cell r="E1254" t="str">
            <v>Omar</v>
          </cell>
          <cell r="F1254" t="str">
            <v>L</v>
          </cell>
          <cell r="G1254" t="str">
            <v>Liu</v>
          </cell>
        </row>
        <row r="1255">
          <cell r="A1255">
            <v>12253</v>
          </cell>
          <cell r="B1255">
            <v>12</v>
          </cell>
          <cell r="C1255" t="str">
            <v>AW00012253</v>
          </cell>
          <cell r="D1255"/>
          <cell r="E1255" t="str">
            <v>Jenny</v>
          </cell>
          <cell r="F1255" t="str">
            <v>L</v>
          </cell>
          <cell r="G1255" t="str">
            <v>Sun</v>
          </cell>
        </row>
        <row r="1256">
          <cell r="A1256">
            <v>12254</v>
          </cell>
          <cell r="B1256">
            <v>222</v>
          </cell>
          <cell r="C1256" t="str">
            <v>AW00012254</v>
          </cell>
          <cell r="D1256"/>
          <cell r="E1256" t="str">
            <v>Calvin</v>
          </cell>
          <cell r="F1256"/>
          <cell r="G1256" t="str">
            <v>Deng</v>
          </cell>
        </row>
        <row r="1257">
          <cell r="A1257">
            <v>12255</v>
          </cell>
          <cell r="B1257">
            <v>180</v>
          </cell>
          <cell r="C1257" t="str">
            <v>AW00012255</v>
          </cell>
          <cell r="D1257"/>
          <cell r="E1257" t="str">
            <v>Robyn</v>
          </cell>
          <cell r="F1257" t="str">
            <v>M</v>
          </cell>
          <cell r="G1257" t="str">
            <v>Alvarez</v>
          </cell>
        </row>
        <row r="1258">
          <cell r="A1258">
            <v>12256</v>
          </cell>
          <cell r="B1258">
            <v>212</v>
          </cell>
          <cell r="C1258" t="str">
            <v>AW00012256</v>
          </cell>
          <cell r="D1258"/>
          <cell r="E1258" t="str">
            <v>Wendy</v>
          </cell>
          <cell r="F1258"/>
          <cell r="G1258" t="str">
            <v>Ramos</v>
          </cell>
        </row>
        <row r="1259">
          <cell r="A1259">
            <v>12257</v>
          </cell>
          <cell r="B1259">
            <v>123</v>
          </cell>
          <cell r="C1259" t="str">
            <v>AW00012257</v>
          </cell>
          <cell r="D1259"/>
          <cell r="E1259" t="str">
            <v>Ross</v>
          </cell>
          <cell r="F1259" t="str">
            <v>K</v>
          </cell>
          <cell r="G1259" t="str">
            <v>Ruiz</v>
          </cell>
        </row>
        <row r="1260">
          <cell r="A1260">
            <v>12258</v>
          </cell>
          <cell r="B1260">
            <v>144</v>
          </cell>
          <cell r="C1260" t="str">
            <v>AW00012258</v>
          </cell>
          <cell r="D1260"/>
          <cell r="E1260" t="str">
            <v>Jamie</v>
          </cell>
          <cell r="F1260"/>
          <cell r="G1260" t="str">
            <v>Li</v>
          </cell>
        </row>
        <row r="1261">
          <cell r="A1261">
            <v>12259</v>
          </cell>
          <cell r="B1261">
            <v>230</v>
          </cell>
          <cell r="C1261" t="str">
            <v>AW00012259</v>
          </cell>
          <cell r="D1261"/>
          <cell r="E1261" t="str">
            <v>Cindy</v>
          </cell>
          <cell r="F1261" t="str">
            <v>R</v>
          </cell>
          <cell r="G1261" t="str">
            <v>Madan</v>
          </cell>
        </row>
        <row r="1262">
          <cell r="A1262">
            <v>12260</v>
          </cell>
          <cell r="B1262">
            <v>236</v>
          </cell>
          <cell r="C1262" t="str">
            <v>AW00012260</v>
          </cell>
          <cell r="D1262"/>
          <cell r="E1262" t="str">
            <v>Melinda</v>
          </cell>
          <cell r="F1262"/>
          <cell r="G1262" t="str">
            <v>Romero</v>
          </cell>
        </row>
        <row r="1263">
          <cell r="A1263">
            <v>12261</v>
          </cell>
          <cell r="B1263">
            <v>186</v>
          </cell>
          <cell r="C1263" t="str">
            <v>AW00012261</v>
          </cell>
          <cell r="D1263"/>
          <cell r="E1263" t="str">
            <v>Kaitlin</v>
          </cell>
          <cell r="F1263"/>
          <cell r="G1263" t="str">
            <v>Sanchez</v>
          </cell>
        </row>
        <row r="1264">
          <cell r="A1264">
            <v>12262</v>
          </cell>
          <cell r="B1264">
            <v>234</v>
          </cell>
          <cell r="C1264" t="str">
            <v>AW00012262</v>
          </cell>
          <cell r="D1264"/>
          <cell r="E1264" t="str">
            <v>Morgan</v>
          </cell>
          <cell r="F1264" t="str">
            <v>J</v>
          </cell>
          <cell r="G1264" t="str">
            <v>Sanchez</v>
          </cell>
        </row>
        <row r="1265">
          <cell r="A1265">
            <v>12263</v>
          </cell>
          <cell r="B1265">
            <v>259</v>
          </cell>
          <cell r="C1265" t="str">
            <v>AW00012263</v>
          </cell>
          <cell r="D1265"/>
          <cell r="E1265" t="str">
            <v>Emmanuel</v>
          </cell>
          <cell r="F1265" t="str">
            <v>T</v>
          </cell>
          <cell r="G1265" t="str">
            <v>Garcia</v>
          </cell>
        </row>
        <row r="1266">
          <cell r="A1266">
            <v>12264</v>
          </cell>
          <cell r="B1266">
            <v>260</v>
          </cell>
          <cell r="C1266" t="str">
            <v>AW00012264</v>
          </cell>
          <cell r="D1266"/>
          <cell r="E1266" t="str">
            <v>Bruce</v>
          </cell>
          <cell r="F1266"/>
          <cell r="G1266" t="str">
            <v>Ashe</v>
          </cell>
        </row>
        <row r="1267">
          <cell r="A1267">
            <v>12265</v>
          </cell>
          <cell r="B1267">
            <v>219</v>
          </cell>
          <cell r="C1267" t="str">
            <v>AW00012265</v>
          </cell>
          <cell r="D1267"/>
          <cell r="E1267" t="str">
            <v>Alan</v>
          </cell>
          <cell r="F1267"/>
          <cell r="G1267" t="str">
            <v>Guo</v>
          </cell>
        </row>
        <row r="1268">
          <cell r="A1268">
            <v>12266</v>
          </cell>
          <cell r="B1268">
            <v>160</v>
          </cell>
          <cell r="C1268" t="str">
            <v>AW00012266</v>
          </cell>
          <cell r="D1268"/>
          <cell r="E1268" t="str">
            <v>Tiffany</v>
          </cell>
          <cell r="F1268"/>
          <cell r="G1268" t="str">
            <v>Lin</v>
          </cell>
        </row>
        <row r="1269">
          <cell r="A1269">
            <v>12267</v>
          </cell>
          <cell r="B1269">
            <v>211</v>
          </cell>
          <cell r="C1269" t="str">
            <v>AW00012267</v>
          </cell>
          <cell r="D1269"/>
          <cell r="E1269" t="str">
            <v>Clifford</v>
          </cell>
          <cell r="F1269"/>
          <cell r="G1269" t="str">
            <v>Garcia</v>
          </cell>
        </row>
        <row r="1270">
          <cell r="A1270">
            <v>12268</v>
          </cell>
          <cell r="B1270">
            <v>138</v>
          </cell>
          <cell r="C1270" t="str">
            <v>AW00012268</v>
          </cell>
          <cell r="D1270"/>
          <cell r="E1270" t="str">
            <v>Edwin</v>
          </cell>
          <cell r="F1270"/>
          <cell r="G1270" t="str">
            <v>Shan</v>
          </cell>
        </row>
        <row r="1271">
          <cell r="A1271">
            <v>12269</v>
          </cell>
          <cell r="B1271">
            <v>185</v>
          </cell>
          <cell r="C1271" t="str">
            <v>AW00012269</v>
          </cell>
          <cell r="D1271"/>
          <cell r="E1271" t="str">
            <v>Warren</v>
          </cell>
          <cell r="F1271" t="str">
            <v>F</v>
          </cell>
          <cell r="G1271" t="str">
            <v>Zheng</v>
          </cell>
        </row>
        <row r="1272">
          <cell r="A1272">
            <v>12270</v>
          </cell>
          <cell r="B1272">
            <v>153</v>
          </cell>
          <cell r="C1272" t="str">
            <v>AW00012270</v>
          </cell>
          <cell r="D1272"/>
          <cell r="E1272" t="str">
            <v>Ebony</v>
          </cell>
          <cell r="F1272"/>
          <cell r="G1272" t="str">
            <v>Ramos</v>
          </cell>
        </row>
        <row r="1273">
          <cell r="A1273">
            <v>12271</v>
          </cell>
          <cell r="B1273">
            <v>251</v>
          </cell>
          <cell r="C1273" t="str">
            <v>AW00012271</v>
          </cell>
          <cell r="D1273"/>
          <cell r="E1273" t="str">
            <v>Tyrone</v>
          </cell>
          <cell r="F1273" t="str">
            <v>C</v>
          </cell>
          <cell r="G1273" t="str">
            <v>Hernandez</v>
          </cell>
        </row>
        <row r="1274">
          <cell r="A1274">
            <v>12272</v>
          </cell>
          <cell r="B1274">
            <v>243</v>
          </cell>
          <cell r="C1274" t="str">
            <v>AW00012272</v>
          </cell>
          <cell r="D1274"/>
          <cell r="E1274" t="str">
            <v>Justin</v>
          </cell>
          <cell r="F1274" t="str">
            <v>M</v>
          </cell>
          <cell r="G1274" t="str">
            <v>Alexander</v>
          </cell>
        </row>
        <row r="1275">
          <cell r="A1275">
            <v>12273</v>
          </cell>
          <cell r="B1275">
            <v>121</v>
          </cell>
          <cell r="C1275" t="str">
            <v>AW00012273</v>
          </cell>
          <cell r="D1275"/>
          <cell r="E1275" t="str">
            <v>Nelson</v>
          </cell>
          <cell r="F1275" t="str">
            <v>M</v>
          </cell>
          <cell r="G1275" t="str">
            <v>Carlson</v>
          </cell>
        </row>
        <row r="1276">
          <cell r="A1276">
            <v>12274</v>
          </cell>
          <cell r="B1276">
            <v>203</v>
          </cell>
          <cell r="C1276" t="str">
            <v>AW00012274</v>
          </cell>
          <cell r="D1276"/>
          <cell r="E1276" t="str">
            <v>Javier</v>
          </cell>
          <cell r="F1276" t="str">
            <v>R</v>
          </cell>
          <cell r="G1276" t="str">
            <v>Torres</v>
          </cell>
        </row>
        <row r="1277">
          <cell r="A1277">
            <v>12275</v>
          </cell>
          <cell r="B1277">
            <v>125</v>
          </cell>
          <cell r="C1277" t="str">
            <v>AW00012275</v>
          </cell>
          <cell r="D1277"/>
          <cell r="E1277" t="str">
            <v>Adriana</v>
          </cell>
          <cell r="F1277"/>
          <cell r="G1277" t="str">
            <v>Madan</v>
          </cell>
        </row>
        <row r="1278">
          <cell r="A1278">
            <v>12276</v>
          </cell>
          <cell r="B1278">
            <v>123</v>
          </cell>
          <cell r="C1278" t="str">
            <v>AW00012276</v>
          </cell>
          <cell r="D1278"/>
          <cell r="E1278" t="str">
            <v>Alisha</v>
          </cell>
          <cell r="F1278"/>
          <cell r="G1278" t="str">
            <v>Shan</v>
          </cell>
        </row>
        <row r="1279">
          <cell r="A1279">
            <v>12277</v>
          </cell>
          <cell r="B1279">
            <v>237</v>
          </cell>
          <cell r="C1279" t="str">
            <v>AW00012277</v>
          </cell>
          <cell r="D1279"/>
          <cell r="E1279" t="str">
            <v>Beth</v>
          </cell>
          <cell r="F1279" t="str">
            <v>A</v>
          </cell>
          <cell r="G1279" t="str">
            <v>Ortega</v>
          </cell>
        </row>
        <row r="1280">
          <cell r="A1280">
            <v>12278</v>
          </cell>
          <cell r="B1280">
            <v>130</v>
          </cell>
          <cell r="C1280" t="str">
            <v>AW00012278</v>
          </cell>
          <cell r="D1280"/>
          <cell r="E1280" t="str">
            <v>Meredith</v>
          </cell>
          <cell r="F1280"/>
          <cell r="G1280" t="str">
            <v>Johnsen</v>
          </cell>
        </row>
        <row r="1281">
          <cell r="A1281">
            <v>12279</v>
          </cell>
          <cell r="B1281">
            <v>203</v>
          </cell>
          <cell r="C1281" t="str">
            <v>AW00012279</v>
          </cell>
          <cell r="D1281"/>
          <cell r="E1281" t="str">
            <v>Mathew</v>
          </cell>
          <cell r="F1281"/>
          <cell r="G1281" t="str">
            <v>Suarez</v>
          </cell>
        </row>
        <row r="1282">
          <cell r="A1282">
            <v>12280</v>
          </cell>
          <cell r="B1282">
            <v>179</v>
          </cell>
          <cell r="C1282" t="str">
            <v>AW00012280</v>
          </cell>
          <cell r="D1282"/>
          <cell r="E1282" t="str">
            <v>Theresa</v>
          </cell>
          <cell r="F1282" t="str">
            <v>H</v>
          </cell>
          <cell r="G1282" t="str">
            <v>Alvarez</v>
          </cell>
        </row>
        <row r="1283">
          <cell r="A1283">
            <v>12281</v>
          </cell>
          <cell r="B1283">
            <v>263</v>
          </cell>
          <cell r="C1283" t="str">
            <v>AW00012281</v>
          </cell>
          <cell r="D1283"/>
          <cell r="E1283" t="str">
            <v>Janelle</v>
          </cell>
          <cell r="F1283"/>
          <cell r="G1283" t="str">
            <v>Sanchez</v>
          </cell>
        </row>
        <row r="1284">
          <cell r="A1284">
            <v>12282</v>
          </cell>
          <cell r="B1284">
            <v>276</v>
          </cell>
          <cell r="C1284" t="str">
            <v>AW00012282</v>
          </cell>
          <cell r="D1284"/>
          <cell r="E1284" t="str">
            <v>Nicolas</v>
          </cell>
          <cell r="F1284" t="str">
            <v>S</v>
          </cell>
          <cell r="G1284" t="str">
            <v>Tang</v>
          </cell>
        </row>
        <row r="1285">
          <cell r="A1285">
            <v>12283</v>
          </cell>
          <cell r="B1285">
            <v>231</v>
          </cell>
          <cell r="C1285" t="str">
            <v>AW00012283</v>
          </cell>
          <cell r="D1285"/>
          <cell r="E1285" t="str">
            <v>Todd</v>
          </cell>
          <cell r="F1285" t="str">
            <v>C</v>
          </cell>
          <cell r="G1285" t="str">
            <v>Zeng</v>
          </cell>
        </row>
        <row r="1286">
          <cell r="A1286">
            <v>12284</v>
          </cell>
          <cell r="B1286">
            <v>233</v>
          </cell>
          <cell r="C1286" t="str">
            <v>AW00012284</v>
          </cell>
          <cell r="D1286"/>
          <cell r="E1286" t="str">
            <v>Cristina</v>
          </cell>
          <cell r="F1286" t="str">
            <v>J</v>
          </cell>
          <cell r="G1286" t="str">
            <v>Beck</v>
          </cell>
        </row>
        <row r="1287">
          <cell r="A1287">
            <v>12285</v>
          </cell>
          <cell r="B1287">
            <v>221</v>
          </cell>
          <cell r="C1287" t="str">
            <v>AW00012285</v>
          </cell>
          <cell r="D1287"/>
          <cell r="E1287" t="str">
            <v>Bethany</v>
          </cell>
          <cell r="F1287"/>
          <cell r="G1287" t="str">
            <v>Chande</v>
          </cell>
        </row>
        <row r="1288">
          <cell r="A1288">
            <v>12286</v>
          </cell>
          <cell r="B1288">
            <v>265</v>
          </cell>
          <cell r="C1288" t="str">
            <v>AW00012286</v>
          </cell>
          <cell r="D1288"/>
          <cell r="E1288" t="str">
            <v>Nathan</v>
          </cell>
          <cell r="F1288" t="str">
            <v>M</v>
          </cell>
          <cell r="G1288" t="str">
            <v>Jenkins</v>
          </cell>
        </row>
        <row r="1289">
          <cell r="A1289">
            <v>12287</v>
          </cell>
          <cell r="B1289">
            <v>241</v>
          </cell>
          <cell r="C1289" t="str">
            <v>AW00012287</v>
          </cell>
          <cell r="D1289"/>
          <cell r="E1289" t="str">
            <v>Andre</v>
          </cell>
          <cell r="F1289" t="str">
            <v>E</v>
          </cell>
          <cell r="G1289" t="str">
            <v>Arun</v>
          </cell>
        </row>
        <row r="1290">
          <cell r="A1290">
            <v>12288</v>
          </cell>
          <cell r="B1290">
            <v>265</v>
          </cell>
          <cell r="C1290" t="str">
            <v>AW00012288</v>
          </cell>
          <cell r="D1290"/>
          <cell r="E1290" t="str">
            <v>Sara</v>
          </cell>
          <cell r="F1290" t="str">
            <v>A</v>
          </cell>
          <cell r="G1290" t="str">
            <v>Brooks</v>
          </cell>
        </row>
        <row r="1291">
          <cell r="A1291">
            <v>12289</v>
          </cell>
          <cell r="B1291">
            <v>269</v>
          </cell>
          <cell r="C1291" t="str">
            <v>AW00012289</v>
          </cell>
          <cell r="D1291"/>
          <cell r="E1291" t="str">
            <v>Joseph</v>
          </cell>
          <cell r="F1291" t="str">
            <v>T</v>
          </cell>
          <cell r="G1291" t="str">
            <v>Taylor</v>
          </cell>
        </row>
        <row r="1292">
          <cell r="A1292">
            <v>12290</v>
          </cell>
          <cell r="B1292">
            <v>187</v>
          </cell>
          <cell r="C1292" t="str">
            <v>AW00012290</v>
          </cell>
          <cell r="D1292"/>
          <cell r="E1292" t="str">
            <v>Kaylee</v>
          </cell>
          <cell r="F1292"/>
          <cell r="G1292" t="str">
            <v>Morris</v>
          </cell>
        </row>
        <row r="1293">
          <cell r="A1293">
            <v>12291</v>
          </cell>
          <cell r="B1293">
            <v>115</v>
          </cell>
          <cell r="C1293" t="str">
            <v>AW00012291</v>
          </cell>
          <cell r="D1293"/>
          <cell r="E1293" t="str">
            <v>Johnathan</v>
          </cell>
          <cell r="F1293" t="str">
            <v>E</v>
          </cell>
          <cell r="G1293" t="str">
            <v>Suri</v>
          </cell>
        </row>
        <row r="1294">
          <cell r="A1294">
            <v>12292</v>
          </cell>
          <cell r="B1294">
            <v>229</v>
          </cell>
          <cell r="C1294" t="str">
            <v>AW00012292</v>
          </cell>
          <cell r="D1294"/>
          <cell r="E1294" t="str">
            <v>Nicolas</v>
          </cell>
          <cell r="F1294" t="str">
            <v>R</v>
          </cell>
          <cell r="G1294" t="str">
            <v>Kumar</v>
          </cell>
        </row>
        <row r="1295">
          <cell r="A1295">
            <v>12293</v>
          </cell>
          <cell r="B1295">
            <v>233</v>
          </cell>
          <cell r="C1295" t="str">
            <v>AW00012293</v>
          </cell>
          <cell r="D1295"/>
          <cell r="E1295" t="str">
            <v>Tammy</v>
          </cell>
          <cell r="F1295" t="str">
            <v>A</v>
          </cell>
          <cell r="G1295" t="str">
            <v>Garcia</v>
          </cell>
        </row>
        <row r="1296">
          <cell r="A1296">
            <v>12294</v>
          </cell>
          <cell r="B1296">
            <v>254</v>
          </cell>
          <cell r="C1296" t="str">
            <v>AW00012294</v>
          </cell>
          <cell r="D1296"/>
          <cell r="E1296" t="str">
            <v>Shane</v>
          </cell>
          <cell r="F1296" t="str">
            <v>L</v>
          </cell>
          <cell r="G1296" t="str">
            <v>Kovar</v>
          </cell>
        </row>
        <row r="1297">
          <cell r="A1297">
            <v>12295</v>
          </cell>
          <cell r="B1297">
            <v>216</v>
          </cell>
          <cell r="C1297" t="str">
            <v>AW00012295</v>
          </cell>
          <cell r="D1297"/>
          <cell r="E1297" t="str">
            <v>Dwayne</v>
          </cell>
          <cell r="F1297"/>
          <cell r="G1297" t="str">
            <v>Gomez</v>
          </cell>
        </row>
        <row r="1298">
          <cell r="A1298">
            <v>12296</v>
          </cell>
          <cell r="B1298">
            <v>211</v>
          </cell>
          <cell r="C1298" t="str">
            <v>AW00012296</v>
          </cell>
          <cell r="D1298"/>
          <cell r="E1298" t="str">
            <v>Francisco</v>
          </cell>
          <cell r="F1298" t="str">
            <v>A</v>
          </cell>
          <cell r="G1298" t="str">
            <v>Sara</v>
          </cell>
        </row>
        <row r="1299">
          <cell r="A1299">
            <v>12297</v>
          </cell>
          <cell r="B1299">
            <v>131</v>
          </cell>
          <cell r="C1299" t="str">
            <v>AW00012297</v>
          </cell>
          <cell r="D1299"/>
          <cell r="E1299" t="str">
            <v>Felicia</v>
          </cell>
          <cell r="F1299"/>
          <cell r="G1299" t="str">
            <v>Blanco</v>
          </cell>
        </row>
        <row r="1300">
          <cell r="A1300">
            <v>12298</v>
          </cell>
          <cell r="B1300">
            <v>171</v>
          </cell>
          <cell r="C1300" t="str">
            <v>AW00012298</v>
          </cell>
          <cell r="D1300"/>
          <cell r="E1300" t="str">
            <v>Crystal</v>
          </cell>
          <cell r="F1300"/>
          <cell r="G1300" t="str">
            <v>Zeng</v>
          </cell>
        </row>
        <row r="1301">
          <cell r="A1301">
            <v>12299</v>
          </cell>
          <cell r="B1301">
            <v>274</v>
          </cell>
          <cell r="C1301" t="str">
            <v>AW00012299</v>
          </cell>
          <cell r="D1301"/>
          <cell r="E1301" t="str">
            <v>Walter</v>
          </cell>
          <cell r="F1301" t="str">
            <v>G</v>
          </cell>
          <cell r="G1301" t="str">
            <v>Serrano</v>
          </cell>
        </row>
        <row r="1302">
          <cell r="A1302">
            <v>12300</v>
          </cell>
          <cell r="B1302">
            <v>180</v>
          </cell>
          <cell r="C1302" t="str">
            <v>AW00012300</v>
          </cell>
          <cell r="D1302"/>
          <cell r="E1302" t="str">
            <v>Adriana</v>
          </cell>
          <cell r="F1302" t="str">
            <v>L</v>
          </cell>
          <cell r="G1302" t="str">
            <v>Gonzalez</v>
          </cell>
        </row>
        <row r="1303">
          <cell r="A1303">
            <v>12301</v>
          </cell>
          <cell r="B1303">
            <v>223</v>
          </cell>
          <cell r="C1303" t="str">
            <v>AW00012301</v>
          </cell>
          <cell r="D1303"/>
          <cell r="E1303" t="str">
            <v>Nichole</v>
          </cell>
          <cell r="F1303"/>
          <cell r="G1303" t="str">
            <v>Nara</v>
          </cell>
        </row>
        <row r="1304">
          <cell r="A1304">
            <v>12302</v>
          </cell>
          <cell r="B1304">
            <v>131</v>
          </cell>
          <cell r="C1304" t="str">
            <v>AW00012302</v>
          </cell>
          <cell r="D1304"/>
          <cell r="E1304" t="str">
            <v>Kevin</v>
          </cell>
          <cell r="F1304"/>
          <cell r="G1304" t="str">
            <v>Coleman</v>
          </cell>
        </row>
        <row r="1305">
          <cell r="A1305">
            <v>12303</v>
          </cell>
          <cell r="B1305">
            <v>250</v>
          </cell>
          <cell r="C1305" t="str">
            <v>AW00012303</v>
          </cell>
          <cell r="D1305"/>
          <cell r="E1305" t="str">
            <v>Kristi</v>
          </cell>
          <cell r="F1305"/>
          <cell r="G1305" t="str">
            <v>Alvarez</v>
          </cell>
        </row>
        <row r="1306">
          <cell r="A1306">
            <v>12304</v>
          </cell>
          <cell r="B1306">
            <v>253</v>
          </cell>
          <cell r="C1306" t="str">
            <v>AW00012304</v>
          </cell>
          <cell r="D1306"/>
          <cell r="E1306" t="str">
            <v>Alejandro</v>
          </cell>
          <cell r="F1306" t="str">
            <v>A</v>
          </cell>
          <cell r="G1306" t="str">
            <v>Zhou</v>
          </cell>
        </row>
        <row r="1307">
          <cell r="A1307">
            <v>12305</v>
          </cell>
          <cell r="B1307">
            <v>234</v>
          </cell>
          <cell r="C1307" t="str">
            <v>AW00012305</v>
          </cell>
          <cell r="D1307"/>
          <cell r="E1307" t="str">
            <v>Xavier</v>
          </cell>
          <cell r="F1307"/>
          <cell r="G1307" t="str">
            <v>Bailey</v>
          </cell>
        </row>
        <row r="1308">
          <cell r="A1308">
            <v>12306</v>
          </cell>
          <cell r="B1308">
            <v>120</v>
          </cell>
          <cell r="C1308" t="str">
            <v>AW00012306</v>
          </cell>
          <cell r="D1308"/>
          <cell r="E1308" t="str">
            <v>Logan</v>
          </cell>
          <cell r="F1308" t="str">
            <v>A</v>
          </cell>
          <cell r="G1308" t="str">
            <v>Parker</v>
          </cell>
        </row>
        <row r="1309">
          <cell r="A1309">
            <v>12307</v>
          </cell>
          <cell r="B1309">
            <v>226</v>
          </cell>
          <cell r="C1309" t="str">
            <v>AW00012307</v>
          </cell>
          <cell r="D1309"/>
          <cell r="E1309" t="str">
            <v>Brad</v>
          </cell>
          <cell r="F1309"/>
          <cell r="G1309" t="str">
            <v>She</v>
          </cell>
        </row>
        <row r="1310">
          <cell r="A1310">
            <v>12308</v>
          </cell>
          <cell r="B1310">
            <v>184</v>
          </cell>
          <cell r="C1310" t="str">
            <v>AW00012308</v>
          </cell>
          <cell r="D1310"/>
          <cell r="E1310" t="str">
            <v>Margaret</v>
          </cell>
          <cell r="F1310"/>
          <cell r="G1310" t="str">
            <v>He</v>
          </cell>
        </row>
        <row r="1311">
          <cell r="A1311">
            <v>12309</v>
          </cell>
          <cell r="B1311">
            <v>235</v>
          </cell>
          <cell r="C1311" t="str">
            <v>AW00012309</v>
          </cell>
          <cell r="D1311"/>
          <cell r="E1311" t="str">
            <v>Omar</v>
          </cell>
          <cell r="F1311" t="str">
            <v>R</v>
          </cell>
          <cell r="G1311" t="str">
            <v>Raje</v>
          </cell>
        </row>
        <row r="1312">
          <cell r="A1312">
            <v>12310</v>
          </cell>
          <cell r="B1312">
            <v>239</v>
          </cell>
          <cell r="C1312" t="str">
            <v>AW00012310</v>
          </cell>
          <cell r="D1312"/>
          <cell r="E1312" t="str">
            <v>Stacy</v>
          </cell>
          <cell r="F1312"/>
          <cell r="G1312" t="str">
            <v>Munoz</v>
          </cell>
        </row>
        <row r="1313">
          <cell r="A1313">
            <v>12311</v>
          </cell>
          <cell r="B1313">
            <v>255</v>
          </cell>
          <cell r="C1313" t="str">
            <v>AW00012311</v>
          </cell>
          <cell r="D1313"/>
          <cell r="E1313" t="str">
            <v>Stanley</v>
          </cell>
          <cell r="F1313" t="str">
            <v>E</v>
          </cell>
          <cell r="G1313" t="str">
            <v>Weber</v>
          </cell>
        </row>
        <row r="1314">
          <cell r="A1314">
            <v>12312</v>
          </cell>
          <cell r="B1314">
            <v>196</v>
          </cell>
          <cell r="C1314" t="str">
            <v>AW00012312</v>
          </cell>
          <cell r="D1314"/>
          <cell r="E1314" t="str">
            <v>Jake</v>
          </cell>
          <cell r="F1314"/>
          <cell r="G1314" t="str">
            <v>Zhao</v>
          </cell>
        </row>
        <row r="1315">
          <cell r="A1315">
            <v>12313</v>
          </cell>
          <cell r="B1315">
            <v>199</v>
          </cell>
          <cell r="C1315" t="str">
            <v>AW00012313</v>
          </cell>
          <cell r="D1315"/>
          <cell r="E1315" t="str">
            <v>Jaime</v>
          </cell>
          <cell r="F1315"/>
          <cell r="G1315" t="str">
            <v>Chande</v>
          </cell>
        </row>
        <row r="1316">
          <cell r="A1316">
            <v>12314</v>
          </cell>
          <cell r="B1316">
            <v>119</v>
          </cell>
          <cell r="C1316" t="str">
            <v>AW00012314</v>
          </cell>
          <cell r="D1316"/>
          <cell r="E1316" t="str">
            <v>Jill</v>
          </cell>
          <cell r="F1316" t="str">
            <v>J</v>
          </cell>
          <cell r="G1316" t="str">
            <v>Suarez</v>
          </cell>
        </row>
        <row r="1317">
          <cell r="A1317">
            <v>12315</v>
          </cell>
          <cell r="B1317">
            <v>246</v>
          </cell>
          <cell r="C1317" t="str">
            <v>AW00012315</v>
          </cell>
          <cell r="D1317"/>
          <cell r="E1317" t="str">
            <v>Ann</v>
          </cell>
          <cell r="F1317" t="str">
            <v>S</v>
          </cell>
          <cell r="G1317" t="str">
            <v>Rodriguez</v>
          </cell>
        </row>
        <row r="1318">
          <cell r="A1318">
            <v>12316</v>
          </cell>
          <cell r="B1318">
            <v>255</v>
          </cell>
          <cell r="C1318" t="str">
            <v>AW00012316</v>
          </cell>
          <cell r="D1318"/>
          <cell r="E1318" t="str">
            <v>Alejandro</v>
          </cell>
          <cell r="F1318" t="str">
            <v>K</v>
          </cell>
          <cell r="G1318" t="str">
            <v>Luo</v>
          </cell>
        </row>
        <row r="1319">
          <cell r="A1319">
            <v>12317</v>
          </cell>
          <cell r="B1319">
            <v>262</v>
          </cell>
          <cell r="C1319" t="str">
            <v>AW00012317</v>
          </cell>
          <cell r="D1319"/>
          <cell r="E1319" t="str">
            <v>Carl</v>
          </cell>
          <cell r="F1319" t="str">
            <v>A</v>
          </cell>
          <cell r="G1319" t="str">
            <v>She</v>
          </cell>
        </row>
        <row r="1320">
          <cell r="A1320">
            <v>12318</v>
          </cell>
          <cell r="B1320">
            <v>271</v>
          </cell>
          <cell r="C1320" t="str">
            <v>AW00012318</v>
          </cell>
          <cell r="D1320"/>
          <cell r="E1320" t="str">
            <v>Kristina</v>
          </cell>
          <cell r="F1320"/>
          <cell r="G1320" t="str">
            <v>Schmidt</v>
          </cell>
        </row>
        <row r="1321">
          <cell r="A1321">
            <v>12319</v>
          </cell>
          <cell r="B1321">
            <v>115</v>
          </cell>
          <cell r="C1321" t="str">
            <v>AW00012319</v>
          </cell>
          <cell r="D1321"/>
          <cell r="E1321" t="str">
            <v>Shannon</v>
          </cell>
          <cell r="F1321" t="str">
            <v>D</v>
          </cell>
          <cell r="G1321" t="str">
            <v>Ye</v>
          </cell>
        </row>
        <row r="1322">
          <cell r="A1322">
            <v>12320</v>
          </cell>
          <cell r="B1322">
            <v>233</v>
          </cell>
          <cell r="C1322" t="str">
            <v>AW00012320</v>
          </cell>
          <cell r="D1322"/>
          <cell r="E1322" t="str">
            <v>Cheryl</v>
          </cell>
          <cell r="F1322" t="str">
            <v>A</v>
          </cell>
          <cell r="G1322" t="str">
            <v>Alvarez</v>
          </cell>
        </row>
        <row r="1323">
          <cell r="A1323">
            <v>12321</v>
          </cell>
          <cell r="B1323">
            <v>211</v>
          </cell>
          <cell r="C1323" t="str">
            <v>AW00012321</v>
          </cell>
          <cell r="D1323"/>
          <cell r="E1323" t="str">
            <v>Rosa</v>
          </cell>
          <cell r="F1323" t="str">
            <v>K</v>
          </cell>
          <cell r="G1323" t="str">
            <v>Hu</v>
          </cell>
        </row>
        <row r="1324">
          <cell r="A1324">
            <v>12322</v>
          </cell>
          <cell r="B1324">
            <v>211</v>
          </cell>
          <cell r="C1324" t="str">
            <v>AW00012322</v>
          </cell>
          <cell r="D1324"/>
          <cell r="E1324" t="str">
            <v>Kari</v>
          </cell>
          <cell r="F1324" t="str">
            <v>V</v>
          </cell>
          <cell r="G1324" t="str">
            <v>Mehta</v>
          </cell>
        </row>
        <row r="1325">
          <cell r="A1325">
            <v>12323</v>
          </cell>
          <cell r="B1325">
            <v>219</v>
          </cell>
          <cell r="C1325" t="str">
            <v>AW00012323</v>
          </cell>
          <cell r="D1325"/>
          <cell r="E1325" t="str">
            <v>Lawrence</v>
          </cell>
          <cell r="F1325" t="str">
            <v>S</v>
          </cell>
          <cell r="G1325" t="str">
            <v>Alonso</v>
          </cell>
        </row>
        <row r="1326">
          <cell r="A1326">
            <v>12324</v>
          </cell>
          <cell r="B1326">
            <v>147</v>
          </cell>
          <cell r="C1326" t="str">
            <v>AW00012324</v>
          </cell>
          <cell r="D1326"/>
          <cell r="E1326" t="str">
            <v>Dale</v>
          </cell>
          <cell r="F1326"/>
          <cell r="G1326" t="str">
            <v>Lal</v>
          </cell>
        </row>
        <row r="1327">
          <cell r="A1327">
            <v>12325</v>
          </cell>
          <cell r="B1327">
            <v>244</v>
          </cell>
          <cell r="C1327" t="str">
            <v>AW00012325</v>
          </cell>
          <cell r="D1327"/>
          <cell r="E1327" t="str">
            <v>Gloria</v>
          </cell>
          <cell r="F1327" t="str">
            <v>A</v>
          </cell>
          <cell r="G1327" t="str">
            <v>Martin</v>
          </cell>
        </row>
        <row r="1328">
          <cell r="A1328">
            <v>12326</v>
          </cell>
          <cell r="B1328">
            <v>279</v>
          </cell>
          <cell r="C1328" t="str">
            <v>AW00012326</v>
          </cell>
          <cell r="D1328"/>
          <cell r="E1328" t="str">
            <v>Glenn</v>
          </cell>
          <cell r="F1328" t="str">
            <v>A</v>
          </cell>
          <cell r="G1328" t="str">
            <v>Zhou</v>
          </cell>
        </row>
        <row r="1329">
          <cell r="A1329">
            <v>12327</v>
          </cell>
          <cell r="B1329">
            <v>156</v>
          </cell>
          <cell r="C1329" t="str">
            <v>AW00012327</v>
          </cell>
          <cell r="D1329"/>
          <cell r="E1329" t="str">
            <v>Edwin</v>
          </cell>
          <cell r="F1329" t="str">
            <v>W</v>
          </cell>
          <cell r="G1329" t="str">
            <v>Liang</v>
          </cell>
        </row>
        <row r="1330">
          <cell r="A1330">
            <v>12328</v>
          </cell>
          <cell r="B1330">
            <v>250</v>
          </cell>
          <cell r="C1330" t="str">
            <v>AW00012328</v>
          </cell>
          <cell r="D1330"/>
          <cell r="E1330" t="str">
            <v>Eugene</v>
          </cell>
          <cell r="F1330"/>
          <cell r="G1330" t="str">
            <v>Zhao</v>
          </cell>
        </row>
        <row r="1331">
          <cell r="A1331">
            <v>12329</v>
          </cell>
          <cell r="B1331">
            <v>278</v>
          </cell>
          <cell r="C1331" t="str">
            <v>AW00012329</v>
          </cell>
          <cell r="D1331"/>
          <cell r="E1331" t="str">
            <v>Bonnie</v>
          </cell>
          <cell r="F1331"/>
          <cell r="G1331" t="str">
            <v>Shan</v>
          </cell>
        </row>
        <row r="1332">
          <cell r="A1332">
            <v>12330</v>
          </cell>
          <cell r="B1332">
            <v>144</v>
          </cell>
          <cell r="C1332" t="str">
            <v>AW00012330</v>
          </cell>
          <cell r="D1332"/>
          <cell r="E1332" t="str">
            <v>Preston</v>
          </cell>
          <cell r="F1332" t="str">
            <v>M</v>
          </cell>
          <cell r="G1332" t="str">
            <v>Raman</v>
          </cell>
        </row>
        <row r="1333">
          <cell r="A1333">
            <v>12331</v>
          </cell>
          <cell r="B1333">
            <v>185</v>
          </cell>
          <cell r="C1333" t="str">
            <v>AW00012331</v>
          </cell>
          <cell r="D1333"/>
          <cell r="E1333" t="str">
            <v>Meagan</v>
          </cell>
          <cell r="F1333" t="str">
            <v>J</v>
          </cell>
          <cell r="G1333" t="str">
            <v>Chandra</v>
          </cell>
        </row>
        <row r="1334">
          <cell r="A1334">
            <v>12332</v>
          </cell>
          <cell r="B1334">
            <v>193</v>
          </cell>
          <cell r="C1334" t="str">
            <v>AW00012332</v>
          </cell>
          <cell r="D1334"/>
          <cell r="E1334" t="str">
            <v>Andres</v>
          </cell>
          <cell r="F1334" t="str">
            <v>A</v>
          </cell>
          <cell r="G1334" t="str">
            <v>Nara</v>
          </cell>
        </row>
        <row r="1335">
          <cell r="A1335">
            <v>12333</v>
          </cell>
          <cell r="B1335">
            <v>190</v>
          </cell>
          <cell r="C1335" t="str">
            <v>AW00012333</v>
          </cell>
          <cell r="D1335"/>
          <cell r="E1335" t="str">
            <v>Terrance</v>
          </cell>
          <cell r="F1335" t="str">
            <v>V</v>
          </cell>
          <cell r="G1335" t="str">
            <v>Rodriguez</v>
          </cell>
        </row>
        <row r="1336">
          <cell r="A1336">
            <v>12334</v>
          </cell>
          <cell r="B1336">
            <v>250</v>
          </cell>
          <cell r="C1336" t="str">
            <v>AW00012334</v>
          </cell>
          <cell r="D1336"/>
          <cell r="E1336" t="str">
            <v>Roy</v>
          </cell>
          <cell r="F1336"/>
          <cell r="G1336" t="str">
            <v>Jimenez</v>
          </cell>
        </row>
        <row r="1337">
          <cell r="A1337">
            <v>12335</v>
          </cell>
          <cell r="B1337">
            <v>267</v>
          </cell>
          <cell r="C1337" t="str">
            <v>AW00012335</v>
          </cell>
          <cell r="D1337"/>
          <cell r="E1337" t="str">
            <v>Francisco</v>
          </cell>
          <cell r="F1337" t="str">
            <v>W</v>
          </cell>
          <cell r="G1337" t="str">
            <v>Ashe</v>
          </cell>
        </row>
        <row r="1338">
          <cell r="A1338">
            <v>12336</v>
          </cell>
          <cell r="B1338">
            <v>261</v>
          </cell>
          <cell r="C1338" t="str">
            <v>AW00012336</v>
          </cell>
          <cell r="D1338"/>
          <cell r="E1338" t="str">
            <v>Wyatt</v>
          </cell>
          <cell r="F1338"/>
          <cell r="G1338" t="str">
            <v>Price</v>
          </cell>
        </row>
        <row r="1339">
          <cell r="A1339">
            <v>12337</v>
          </cell>
          <cell r="B1339">
            <v>6</v>
          </cell>
          <cell r="C1339" t="str">
            <v>AW00012337</v>
          </cell>
          <cell r="D1339"/>
          <cell r="E1339" t="str">
            <v>Dustin</v>
          </cell>
          <cell r="F1339"/>
          <cell r="G1339" t="str">
            <v>Goldstein</v>
          </cell>
        </row>
        <row r="1340">
          <cell r="A1340">
            <v>12338</v>
          </cell>
          <cell r="B1340">
            <v>38</v>
          </cell>
          <cell r="C1340" t="str">
            <v>AW00012338</v>
          </cell>
          <cell r="D1340"/>
          <cell r="E1340" t="str">
            <v>Monica</v>
          </cell>
          <cell r="F1340" t="str">
            <v>G</v>
          </cell>
          <cell r="G1340" t="str">
            <v>Vance</v>
          </cell>
        </row>
        <row r="1341">
          <cell r="A1341">
            <v>12339</v>
          </cell>
          <cell r="B1341">
            <v>29</v>
          </cell>
          <cell r="C1341" t="str">
            <v>AW00012339</v>
          </cell>
          <cell r="D1341"/>
          <cell r="E1341" t="str">
            <v>Clayton</v>
          </cell>
          <cell r="F1341"/>
          <cell r="G1341" t="str">
            <v>Jai</v>
          </cell>
        </row>
        <row r="1342">
          <cell r="A1342">
            <v>12340</v>
          </cell>
          <cell r="B1342">
            <v>21</v>
          </cell>
          <cell r="C1342" t="str">
            <v>AW00012340</v>
          </cell>
          <cell r="D1342"/>
          <cell r="E1342" t="str">
            <v>Stacy</v>
          </cell>
          <cell r="F1342" t="str">
            <v>L</v>
          </cell>
          <cell r="G1342" t="str">
            <v>Diaz</v>
          </cell>
        </row>
        <row r="1343">
          <cell r="A1343">
            <v>12341</v>
          </cell>
          <cell r="B1343">
            <v>5</v>
          </cell>
          <cell r="C1343" t="str">
            <v>AW00012341</v>
          </cell>
          <cell r="D1343"/>
          <cell r="E1343" t="str">
            <v>Katie</v>
          </cell>
          <cell r="F1343" t="str">
            <v>P</v>
          </cell>
          <cell r="G1343" t="str">
            <v>Kumar</v>
          </cell>
        </row>
        <row r="1344">
          <cell r="A1344">
            <v>12342</v>
          </cell>
          <cell r="B1344">
            <v>18</v>
          </cell>
          <cell r="C1344" t="str">
            <v>AW00012342</v>
          </cell>
          <cell r="D1344"/>
          <cell r="E1344" t="str">
            <v>Morgan</v>
          </cell>
          <cell r="F1344" t="str">
            <v>L</v>
          </cell>
          <cell r="G1344" t="str">
            <v>Young</v>
          </cell>
        </row>
        <row r="1345">
          <cell r="A1345">
            <v>12343</v>
          </cell>
          <cell r="B1345">
            <v>9</v>
          </cell>
          <cell r="C1345" t="str">
            <v>AW00012343</v>
          </cell>
          <cell r="D1345"/>
          <cell r="E1345" t="str">
            <v>Gloria</v>
          </cell>
          <cell r="F1345"/>
          <cell r="G1345" t="str">
            <v>Ruiz</v>
          </cell>
        </row>
        <row r="1346">
          <cell r="A1346">
            <v>12344</v>
          </cell>
          <cell r="B1346">
            <v>3</v>
          </cell>
          <cell r="C1346" t="str">
            <v>AW00012344</v>
          </cell>
          <cell r="D1346"/>
          <cell r="E1346" t="str">
            <v>Dominique</v>
          </cell>
          <cell r="F1346"/>
          <cell r="G1346" t="str">
            <v>Perez</v>
          </cell>
        </row>
        <row r="1347">
          <cell r="A1347">
            <v>12345</v>
          </cell>
          <cell r="B1347">
            <v>27</v>
          </cell>
          <cell r="C1347" t="str">
            <v>AW00012345</v>
          </cell>
          <cell r="D1347"/>
          <cell r="E1347" t="str">
            <v>Alison</v>
          </cell>
          <cell r="F1347" t="str">
            <v>J</v>
          </cell>
          <cell r="G1347" t="str">
            <v>Raje</v>
          </cell>
        </row>
        <row r="1348">
          <cell r="A1348">
            <v>12346</v>
          </cell>
          <cell r="B1348">
            <v>15</v>
          </cell>
          <cell r="C1348" t="str">
            <v>AW00012346</v>
          </cell>
          <cell r="D1348"/>
          <cell r="E1348" t="str">
            <v>Wesley</v>
          </cell>
          <cell r="F1348"/>
          <cell r="G1348" t="str">
            <v>Gao</v>
          </cell>
        </row>
        <row r="1349">
          <cell r="A1349">
            <v>12347</v>
          </cell>
          <cell r="B1349">
            <v>40</v>
          </cell>
          <cell r="C1349" t="str">
            <v>AW00012347</v>
          </cell>
          <cell r="D1349"/>
          <cell r="E1349" t="str">
            <v>Summer</v>
          </cell>
          <cell r="F1349" t="str">
            <v>D</v>
          </cell>
          <cell r="G1349" t="str">
            <v>Madan</v>
          </cell>
        </row>
        <row r="1350">
          <cell r="A1350">
            <v>12348</v>
          </cell>
          <cell r="B1350">
            <v>6</v>
          </cell>
          <cell r="C1350" t="str">
            <v>AW00012348</v>
          </cell>
          <cell r="D1350"/>
          <cell r="E1350" t="str">
            <v>Jimmy</v>
          </cell>
          <cell r="F1350" t="str">
            <v>D</v>
          </cell>
          <cell r="G1350" t="str">
            <v>Vazquez</v>
          </cell>
        </row>
        <row r="1351">
          <cell r="A1351">
            <v>12349</v>
          </cell>
          <cell r="B1351">
            <v>15</v>
          </cell>
          <cell r="C1351" t="str">
            <v>AW00012349</v>
          </cell>
          <cell r="D1351"/>
          <cell r="E1351" t="str">
            <v>Lacey</v>
          </cell>
          <cell r="F1351" t="str">
            <v>W</v>
          </cell>
          <cell r="G1351" t="str">
            <v>Yuan</v>
          </cell>
        </row>
        <row r="1352">
          <cell r="A1352">
            <v>12350</v>
          </cell>
          <cell r="B1352">
            <v>34</v>
          </cell>
          <cell r="C1352" t="str">
            <v>AW00012350</v>
          </cell>
          <cell r="D1352"/>
          <cell r="E1352" t="str">
            <v>Logan</v>
          </cell>
          <cell r="F1352"/>
          <cell r="G1352" t="str">
            <v>Hernandez</v>
          </cell>
        </row>
        <row r="1353">
          <cell r="A1353">
            <v>12351</v>
          </cell>
          <cell r="B1353">
            <v>39</v>
          </cell>
          <cell r="C1353" t="str">
            <v>AW00012351</v>
          </cell>
          <cell r="D1353"/>
          <cell r="E1353" t="str">
            <v>Cara</v>
          </cell>
          <cell r="F1353"/>
          <cell r="G1353" t="str">
            <v>Zhang</v>
          </cell>
        </row>
        <row r="1354">
          <cell r="A1354">
            <v>12352</v>
          </cell>
          <cell r="B1354">
            <v>12</v>
          </cell>
          <cell r="C1354" t="str">
            <v>AW00012352</v>
          </cell>
          <cell r="D1354"/>
          <cell r="E1354" t="str">
            <v>Ramon</v>
          </cell>
          <cell r="F1354" t="str">
            <v>D</v>
          </cell>
          <cell r="G1354" t="str">
            <v>Zhang</v>
          </cell>
        </row>
        <row r="1355">
          <cell r="A1355">
            <v>12353</v>
          </cell>
          <cell r="B1355">
            <v>24</v>
          </cell>
          <cell r="C1355" t="str">
            <v>AW00012353</v>
          </cell>
          <cell r="D1355"/>
          <cell r="E1355" t="str">
            <v>Joe</v>
          </cell>
          <cell r="F1355"/>
          <cell r="G1355" t="str">
            <v>Ramos</v>
          </cell>
        </row>
        <row r="1356">
          <cell r="A1356">
            <v>12354</v>
          </cell>
          <cell r="B1356">
            <v>34</v>
          </cell>
          <cell r="C1356" t="str">
            <v>AW00012354</v>
          </cell>
          <cell r="D1356"/>
          <cell r="E1356" t="str">
            <v>Lance</v>
          </cell>
          <cell r="F1356" t="str">
            <v>C</v>
          </cell>
          <cell r="G1356" t="str">
            <v>Ortega</v>
          </cell>
        </row>
        <row r="1357">
          <cell r="A1357">
            <v>12355</v>
          </cell>
          <cell r="B1357">
            <v>19</v>
          </cell>
          <cell r="C1357" t="str">
            <v>AW00012355</v>
          </cell>
          <cell r="D1357"/>
          <cell r="E1357" t="str">
            <v>Monique</v>
          </cell>
          <cell r="F1357" t="str">
            <v>C</v>
          </cell>
          <cell r="G1357" t="str">
            <v>Ortega</v>
          </cell>
        </row>
        <row r="1358">
          <cell r="A1358">
            <v>12356</v>
          </cell>
          <cell r="B1358">
            <v>13</v>
          </cell>
          <cell r="C1358" t="str">
            <v>AW00012356</v>
          </cell>
          <cell r="D1358"/>
          <cell r="E1358" t="str">
            <v>Julia</v>
          </cell>
          <cell r="F1358" t="str">
            <v>L</v>
          </cell>
          <cell r="G1358" t="str">
            <v>Wood</v>
          </cell>
        </row>
        <row r="1359">
          <cell r="A1359">
            <v>12357</v>
          </cell>
          <cell r="B1359">
            <v>29</v>
          </cell>
          <cell r="C1359" t="str">
            <v>AW00012357</v>
          </cell>
          <cell r="D1359"/>
          <cell r="E1359" t="str">
            <v>Susan</v>
          </cell>
          <cell r="F1359" t="str">
            <v>C</v>
          </cell>
          <cell r="G1359" t="str">
            <v>Lu</v>
          </cell>
        </row>
        <row r="1360">
          <cell r="A1360">
            <v>12358</v>
          </cell>
          <cell r="B1360">
            <v>9</v>
          </cell>
          <cell r="C1360" t="str">
            <v>AW00012358</v>
          </cell>
          <cell r="D1360"/>
          <cell r="E1360" t="str">
            <v>Lacey</v>
          </cell>
          <cell r="F1360" t="str">
            <v>T</v>
          </cell>
          <cell r="G1360" t="str">
            <v>Raje</v>
          </cell>
        </row>
        <row r="1361">
          <cell r="A1361">
            <v>12359</v>
          </cell>
          <cell r="B1361">
            <v>9</v>
          </cell>
          <cell r="C1361" t="str">
            <v>AW00012359</v>
          </cell>
          <cell r="D1361"/>
          <cell r="E1361" t="str">
            <v>Veronica</v>
          </cell>
          <cell r="F1361" t="str">
            <v>R</v>
          </cell>
          <cell r="G1361" t="str">
            <v>Raman</v>
          </cell>
        </row>
        <row r="1362">
          <cell r="A1362">
            <v>12360</v>
          </cell>
          <cell r="B1362">
            <v>12</v>
          </cell>
          <cell r="C1362" t="str">
            <v>AW00012360</v>
          </cell>
          <cell r="D1362"/>
          <cell r="E1362" t="str">
            <v>Mario</v>
          </cell>
          <cell r="F1362" t="str">
            <v>J</v>
          </cell>
          <cell r="G1362" t="str">
            <v>Goel</v>
          </cell>
        </row>
        <row r="1363">
          <cell r="A1363">
            <v>12361</v>
          </cell>
          <cell r="B1363">
            <v>22</v>
          </cell>
          <cell r="C1363" t="str">
            <v>AW00012361</v>
          </cell>
          <cell r="D1363"/>
          <cell r="E1363" t="str">
            <v>Dana</v>
          </cell>
          <cell r="F1363" t="str">
            <v>C</v>
          </cell>
          <cell r="G1363" t="str">
            <v>Diaz</v>
          </cell>
        </row>
        <row r="1364">
          <cell r="A1364">
            <v>12362</v>
          </cell>
          <cell r="B1364">
            <v>335</v>
          </cell>
          <cell r="C1364" t="str">
            <v>AW00012362</v>
          </cell>
          <cell r="D1364"/>
          <cell r="E1364" t="str">
            <v>Thomas</v>
          </cell>
          <cell r="F1364"/>
          <cell r="G1364" t="str">
            <v>Harrison</v>
          </cell>
        </row>
        <row r="1365">
          <cell r="A1365">
            <v>12363</v>
          </cell>
          <cell r="B1365">
            <v>51</v>
          </cell>
          <cell r="C1365" t="str">
            <v>AW00012363</v>
          </cell>
          <cell r="D1365"/>
          <cell r="E1365" t="str">
            <v>Kayla</v>
          </cell>
          <cell r="F1365" t="str">
            <v>D</v>
          </cell>
          <cell r="G1365" t="str">
            <v>Thompson</v>
          </cell>
        </row>
        <row r="1366">
          <cell r="A1366">
            <v>12364</v>
          </cell>
          <cell r="B1366">
            <v>632</v>
          </cell>
          <cell r="C1366" t="str">
            <v>AW00012364</v>
          </cell>
          <cell r="D1366"/>
          <cell r="E1366" t="str">
            <v>Erin</v>
          </cell>
          <cell r="F1366"/>
          <cell r="G1366" t="str">
            <v>Rogers</v>
          </cell>
        </row>
        <row r="1367">
          <cell r="A1367">
            <v>12365</v>
          </cell>
          <cell r="B1367">
            <v>611</v>
          </cell>
          <cell r="C1367" t="str">
            <v>AW00012365</v>
          </cell>
          <cell r="D1367"/>
          <cell r="E1367" t="str">
            <v>Alex</v>
          </cell>
          <cell r="F1367" t="str">
            <v>C</v>
          </cell>
          <cell r="G1367" t="str">
            <v>Evans</v>
          </cell>
        </row>
        <row r="1368">
          <cell r="A1368">
            <v>12366</v>
          </cell>
          <cell r="B1368">
            <v>607</v>
          </cell>
          <cell r="C1368" t="str">
            <v>AW00012366</v>
          </cell>
          <cell r="D1368"/>
          <cell r="E1368" t="str">
            <v>Stephanie</v>
          </cell>
          <cell r="F1368" t="str">
            <v>R</v>
          </cell>
          <cell r="G1368" t="str">
            <v>Cox</v>
          </cell>
        </row>
        <row r="1369">
          <cell r="A1369">
            <v>12367</v>
          </cell>
          <cell r="B1369">
            <v>243</v>
          </cell>
          <cell r="C1369" t="str">
            <v>AW00012367</v>
          </cell>
          <cell r="D1369"/>
          <cell r="E1369" t="str">
            <v>Trinity</v>
          </cell>
          <cell r="F1369" t="str">
            <v>L</v>
          </cell>
          <cell r="G1369" t="str">
            <v>Townsend</v>
          </cell>
        </row>
        <row r="1370">
          <cell r="A1370">
            <v>12368</v>
          </cell>
          <cell r="B1370">
            <v>184</v>
          </cell>
          <cell r="C1370" t="str">
            <v>AW00012368</v>
          </cell>
          <cell r="D1370"/>
          <cell r="E1370" t="str">
            <v>Rodney</v>
          </cell>
          <cell r="F1370" t="str">
            <v>L</v>
          </cell>
          <cell r="G1370" t="str">
            <v>Rubio</v>
          </cell>
        </row>
        <row r="1371">
          <cell r="A1371">
            <v>12369</v>
          </cell>
          <cell r="B1371">
            <v>36</v>
          </cell>
          <cell r="C1371" t="str">
            <v>AW00012369</v>
          </cell>
          <cell r="D1371"/>
          <cell r="E1371" t="str">
            <v>Terrence</v>
          </cell>
          <cell r="F1371"/>
          <cell r="G1371" t="str">
            <v>Lal</v>
          </cell>
        </row>
        <row r="1372">
          <cell r="A1372">
            <v>12370</v>
          </cell>
          <cell r="B1372">
            <v>15</v>
          </cell>
          <cell r="C1372" t="str">
            <v>AW00012370</v>
          </cell>
          <cell r="D1372"/>
          <cell r="E1372" t="str">
            <v>Preston</v>
          </cell>
          <cell r="F1372"/>
          <cell r="G1372" t="str">
            <v>Perez</v>
          </cell>
        </row>
        <row r="1373">
          <cell r="A1373">
            <v>12371</v>
          </cell>
          <cell r="B1373">
            <v>14</v>
          </cell>
          <cell r="C1373" t="str">
            <v>AW00012371</v>
          </cell>
          <cell r="D1373"/>
          <cell r="E1373" t="str">
            <v>Stefanie</v>
          </cell>
          <cell r="F1373"/>
          <cell r="G1373" t="str">
            <v>Subram</v>
          </cell>
        </row>
        <row r="1374">
          <cell r="A1374">
            <v>12372</v>
          </cell>
          <cell r="B1374">
            <v>22</v>
          </cell>
          <cell r="C1374" t="str">
            <v>AW00012372</v>
          </cell>
          <cell r="D1374"/>
          <cell r="E1374" t="str">
            <v>Darren</v>
          </cell>
          <cell r="F1374"/>
          <cell r="G1374" t="str">
            <v>Prasad</v>
          </cell>
        </row>
        <row r="1375">
          <cell r="A1375">
            <v>12373</v>
          </cell>
          <cell r="B1375">
            <v>209</v>
          </cell>
          <cell r="C1375" t="str">
            <v>AW00012373</v>
          </cell>
          <cell r="D1375"/>
          <cell r="E1375" t="str">
            <v>Isaac</v>
          </cell>
          <cell r="F1375" t="str">
            <v>G</v>
          </cell>
          <cell r="G1375" t="str">
            <v>Gray</v>
          </cell>
        </row>
        <row r="1376">
          <cell r="A1376">
            <v>12374</v>
          </cell>
          <cell r="B1376">
            <v>185</v>
          </cell>
          <cell r="C1376" t="str">
            <v>AW00012374</v>
          </cell>
          <cell r="D1376"/>
          <cell r="E1376" t="str">
            <v>Marie</v>
          </cell>
          <cell r="F1376"/>
          <cell r="G1376" t="str">
            <v>Kapoor</v>
          </cell>
        </row>
        <row r="1377">
          <cell r="A1377">
            <v>12375</v>
          </cell>
          <cell r="B1377">
            <v>226</v>
          </cell>
          <cell r="C1377" t="str">
            <v>AW00012375</v>
          </cell>
          <cell r="D1377"/>
          <cell r="E1377" t="str">
            <v>Jarrod</v>
          </cell>
          <cell r="F1377"/>
          <cell r="G1377" t="str">
            <v>Raman</v>
          </cell>
        </row>
        <row r="1378">
          <cell r="A1378">
            <v>12376</v>
          </cell>
          <cell r="B1378">
            <v>254</v>
          </cell>
          <cell r="C1378" t="str">
            <v>AW00012376</v>
          </cell>
          <cell r="D1378"/>
          <cell r="E1378" t="str">
            <v>Holly</v>
          </cell>
          <cell r="F1378" t="str">
            <v>E</v>
          </cell>
          <cell r="G1378" t="str">
            <v>Perez</v>
          </cell>
        </row>
        <row r="1379">
          <cell r="A1379">
            <v>12377</v>
          </cell>
          <cell r="B1379">
            <v>155</v>
          </cell>
          <cell r="C1379" t="str">
            <v>AW00012377</v>
          </cell>
          <cell r="D1379"/>
          <cell r="E1379" t="str">
            <v>Christopher</v>
          </cell>
          <cell r="F1379"/>
          <cell r="G1379" t="str">
            <v>Miller</v>
          </cell>
        </row>
        <row r="1380">
          <cell r="A1380">
            <v>12378</v>
          </cell>
          <cell r="B1380">
            <v>121</v>
          </cell>
          <cell r="C1380" t="str">
            <v>AW00012378</v>
          </cell>
          <cell r="D1380"/>
          <cell r="E1380" t="str">
            <v>Brianna</v>
          </cell>
          <cell r="F1380" t="str">
            <v>P</v>
          </cell>
          <cell r="G1380" t="str">
            <v>Sanchez</v>
          </cell>
        </row>
        <row r="1381">
          <cell r="A1381">
            <v>12379</v>
          </cell>
          <cell r="B1381">
            <v>147</v>
          </cell>
          <cell r="C1381" t="str">
            <v>AW00012379</v>
          </cell>
          <cell r="D1381"/>
          <cell r="E1381" t="str">
            <v>Bridget</v>
          </cell>
          <cell r="F1381" t="str">
            <v>E</v>
          </cell>
          <cell r="G1381" t="str">
            <v>Chande</v>
          </cell>
        </row>
        <row r="1382">
          <cell r="A1382">
            <v>12380</v>
          </cell>
          <cell r="B1382">
            <v>231</v>
          </cell>
          <cell r="C1382" t="str">
            <v>AW00012380</v>
          </cell>
          <cell r="D1382"/>
          <cell r="E1382" t="str">
            <v>Omar</v>
          </cell>
          <cell r="F1382" t="str">
            <v>C</v>
          </cell>
          <cell r="G1382" t="str">
            <v>Yuan</v>
          </cell>
        </row>
        <row r="1383">
          <cell r="A1383">
            <v>12381</v>
          </cell>
          <cell r="B1383">
            <v>251</v>
          </cell>
          <cell r="C1383" t="str">
            <v>AW00012381</v>
          </cell>
          <cell r="D1383"/>
          <cell r="E1383" t="str">
            <v>Johnny</v>
          </cell>
          <cell r="F1383" t="str">
            <v>G</v>
          </cell>
          <cell r="G1383" t="str">
            <v>Lal</v>
          </cell>
        </row>
        <row r="1384">
          <cell r="A1384">
            <v>12382</v>
          </cell>
          <cell r="B1384">
            <v>252</v>
          </cell>
          <cell r="C1384" t="str">
            <v>AW00012382</v>
          </cell>
          <cell r="D1384"/>
          <cell r="E1384" t="str">
            <v>Tamara</v>
          </cell>
          <cell r="F1384"/>
          <cell r="G1384" t="str">
            <v>Chen</v>
          </cell>
        </row>
        <row r="1385">
          <cell r="A1385">
            <v>12383</v>
          </cell>
          <cell r="B1385">
            <v>197</v>
          </cell>
          <cell r="C1385" t="str">
            <v>AW00012383</v>
          </cell>
          <cell r="D1385"/>
          <cell r="E1385" t="str">
            <v>Albert</v>
          </cell>
          <cell r="F1385" t="str">
            <v>M</v>
          </cell>
          <cell r="G1385" t="str">
            <v>Gomez</v>
          </cell>
        </row>
        <row r="1386">
          <cell r="A1386">
            <v>12384</v>
          </cell>
          <cell r="B1386">
            <v>168</v>
          </cell>
          <cell r="C1386" t="str">
            <v>AW00012384</v>
          </cell>
          <cell r="D1386"/>
          <cell r="E1386" t="str">
            <v>Jacquelyn</v>
          </cell>
          <cell r="F1386" t="str">
            <v>C</v>
          </cell>
          <cell r="G1386" t="str">
            <v>Gutierrez</v>
          </cell>
        </row>
        <row r="1387">
          <cell r="A1387">
            <v>12385</v>
          </cell>
          <cell r="B1387">
            <v>229</v>
          </cell>
          <cell r="C1387" t="str">
            <v>AW00012385</v>
          </cell>
          <cell r="D1387"/>
          <cell r="E1387" t="str">
            <v>Tara</v>
          </cell>
          <cell r="F1387"/>
          <cell r="G1387" t="str">
            <v>Raji</v>
          </cell>
        </row>
        <row r="1388">
          <cell r="A1388">
            <v>12386</v>
          </cell>
          <cell r="B1388">
            <v>117</v>
          </cell>
          <cell r="C1388" t="str">
            <v>AW00012386</v>
          </cell>
          <cell r="D1388"/>
          <cell r="E1388" t="str">
            <v>Katherine</v>
          </cell>
          <cell r="F1388" t="str">
            <v>S</v>
          </cell>
          <cell r="G1388" t="str">
            <v>Perry</v>
          </cell>
        </row>
        <row r="1389">
          <cell r="A1389">
            <v>12387</v>
          </cell>
          <cell r="B1389">
            <v>190</v>
          </cell>
          <cell r="C1389" t="str">
            <v>AW00012387</v>
          </cell>
          <cell r="D1389"/>
          <cell r="E1389" t="str">
            <v>Meredith</v>
          </cell>
          <cell r="F1389" t="str">
            <v>M</v>
          </cell>
          <cell r="G1389" t="str">
            <v>Vazquez</v>
          </cell>
        </row>
        <row r="1390">
          <cell r="A1390">
            <v>12388</v>
          </cell>
          <cell r="B1390">
            <v>168</v>
          </cell>
          <cell r="C1390" t="str">
            <v>AW00012388</v>
          </cell>
          <cell r="D1390"/>
          <cell r="E1390" t="str">
            <v>Casey</v>
          </cell>
          <cell r="F1390" t="str">
            <v>G</v>
          </cell>
          <cell r="G1390" t="str">
            <v>Kumar</v>
          </cell>
        </row>
        <row r="1391">
          <cell r="A1391">
            <v>12389</v>
          </cell>
          <cell r="B1391">
            <v>215</v>
          </cell>
          <cell r="C1391" t="str">
            <v>AW00012389</v>
          </cell>
          <cell r="D1391"/>
          <cell r="E1391" t="str">
            <v>Albert</v>
          </cell>
          <cell r="F1391" t="str">
            <v>D</v>
          </cell>
          <cell r="G1391" t="str">
            <v>Jiménez</v>
          </cell>
        </row>
        <row r="1392">
          <cell r="A1392">
            <v>12390</v>
          </cell>
          <cell r="B1392">
            <v>140</v>
          </cell>
          <cell r="C1392" t="str">
            <v>AW00012390</v>
          </cell>
          <cell r="D1392"/>
          <cell r="E1392" t="str">
            <v>Denise</v>
          </cell>
          <cell r="F1392" t="str">
            <v>L</v>
          </cell>
          <cell r="G1392" t="str">
            <v>Martinez</v>
          </cell>
        </row>
        <row r="1393">
          <cell r="A1393">
            <v>12391</v>
          </cell>
          <cell r="B1393">
            <v>241</v>
          </cell>
          <cell r="C1393" t="str">
            <v>AW00012391</v>
          </cell>
          <cell r="D1393"/>
          <cell r="E1393" t="str">
            <v>Olivia</v>
          </cell>
          <cell r="F1393" t="str">
            <v>L</v>
          </cell>
          <cell r="G1393" t="str">
            <v>Kelly</v>
          </cell>
        </row>
        <row r="1394">
          <cell r="A1394">
            <v>12392</v>
          </cell>
          <cell r="B1394">
            <v>237</v>
          </cell>
          <cell r="C1394" t="str">
            <v>AW00012392</v>
          </cell>
          <cell r="D1394"/>
          <cell r="E1394" t="str">
            <v>Nichole</v>
          </cell>
          <cell r="F1394" t="str">
            <v>K</v>
          </cell>
          <cell r="G1394" t="str">
            <v>Nath</v>
          </cell>
        </row>
        <row r="1395">
          <cell r="A1395">
            <v>12393</v>
          </cell>
          <cell r="B1395">
            <v>223</v>
          </cell>
          <cell r="C1395" t="str">
            <v>AW00012393</v>
          </cell>
          <cell r="D1395"/>
          <cell r="E1395" t="str">
            <v>Brenda</v>
          </cell>
          <cell r="F1395" t="str">
            <v>V</v>
          </cell>
          <cell r="G1395" t="str">
            <v>Sai</v>
          </cell>
        </row>
        <row r="1396">
          <cell r="A1396">
            <v>12394</v>
          </cell>
          <cell r="B1396">
            <v>268</v>
          </cell>
          <cell r="C1396" t="str">
            <v>AW00012394</v>
          </cell>
          <cell r="D1396"/>
          <cell r="E1396" t="str">
            <v>Erika</v>
          </cell>
          <cell r="F1396"/>
          <cell r="G1396" t="str">
            <v>Serrano</v>
          </cell>
        </row>
        <row r="1397">
          <cell r="A1397">
            <v>12395</v>
          </cell>
          <cell r="B1397">
            <v>207</v>
          </cell>
          <cell r="C1397" t="str">
            <v>AW00012395</v>
          </cell>
          <cell r="D1397"/>
          <cell r="E1397" t="str">
            <v>Kyle</v>
          </cell>
          <cell r="F1397" t="str">
            <v>K</v>
          </cell>
          <cell r="G1397" t="str">
            <v>Carter</v>
          </cell>
        </row>
        <row r="1398">
          <cell r="A1398">
            <v>12396</v>
          </cell>
          <cell r="B1398">
            <v>120</v>
          </cell>
          <cell r="C1398" t="str">
            <v>AW00012396</v>
          </cell>
          <cell r="D1398"/>
          <cell r="E1398" t="str">
            <v>Susan</v>
          </cell>
          <cell r="F1398" t="str">
            <v>E</v>
          </cell>
          <cell r="G1398" t="str">
            <v>Yang</v>
          </cell>
        </row>
        <row r="1399">
          <cell r="A1399">
            <v>12397</v>
          </cell>
          <cell r="B1399">
            <v>173</v>
          </cell>
          <cell r="C1399" t="str">
            <v>AW00012397</v>
          </cell>
          <cell r="D1399"/>
          <cell r="E1399" t="str">
            <v>Shaun</v>
          </cell>
          <cell r="F1399" t="str">
            <v>K</v>
          </cell>
          <cell r="G1399" t="str">
            <v>Chapman</v>
          </cell>
        </row>
        <row r="1400">
          <cell r="A1400">
            <v>12398</v>
          </cell>
          <cell r="B1400">
            <v>187</v>
          </cell>
          <cell r="C1400" t="str">
            <v>AW00012398</v>
          </cell>
          <cell r="D1400"/>
          <cell r="E1400" t="str">
            <v>Ashley</v>
          </cell>
          <cell r="F1400" t="str">
            <v>H</v>
          </cell>
          <cell r="G1400" t="str">
            <v>Clark</v>
          </cell>
        </row>
        <row r="1401">
          <cell r="A1401">
            <v>12399</v>
          </cell>
          <cell r="B1401">
            <v>156</v>
          </cell>
          <cell r="C1401" t="str">
            <v>AW00012399</v>
          </cell>
          <cell r="D1401"/>
          <cell r="E1401" t="str">
            <v>Henry</v>
          </cell>
          <cell r="F1401" t="str">
            <v>L</v>
          </cell>
          <cell r="G1401" t="str">
            <v>Chapman</v>
          </cell>
        </row>
        <row r="1402">
          <cell r="A1402">
            <v>12400</v>
          </cell>
          <cell r="B1402">
            <v>144</v>
          </cell>
          <cell r="C1402" t="str">
            <v>AW00012400</v>
          </cell>
          <cell r="D1402"/>
          <cell r="E1402" t="str">
            <v>Andy</v>
          </cell>
          <cell r="F1402" t="str">
            <v>F</v>
          </cell>
          <cell r="G1402" t="str">
            <v>Martin</v>
          </cell>
        </row>
        <row r="1403">
          <cell r="A1403">
            <v>12401</v>
          </cell>
          <cell r="B1403">
            <v>120</v>
          </cell>
          <cell r="C1403" t="str">
            <v>AW00012401</v>
          </cell>
          <cell r="D1403"/>
          <cell r="E1403" t="str">
            <v>Kimberly</v>
          </cell>
          <cell r="F1403"/>
          <cell r="G1403" t="str">
            <v>Rivera</v>
          </cell>
        </row>
        <row r="1404">
          <cell r="A1404">
            <v>12402</v>
          </cell>
          <cell r="B1404">
            <v>255</v>
          </cell>
          <cell r="C1404" t="str">
            <v>AW00012402</v>
          </cell>
          <cell r="D1404"/>
          <cell r="E1404" t="str">
            <v>Albert</v>
          </cell>
          <cell r="F1404"/>
          <cell r="G1404" t="str">
            <v>Moreno</v>
          </cell>
        </row>
        <row r="1405">
          <cell r="A1405">
            <v>12403</v>
          </cell>
          <cell r="B1405">
            <v>273</v>
          </cell>
          <cell r="C1405" t="str">
            <v>AW00012403</v>
          </cell>
          <cell r="D1405"/>
          <cell r="E1405" t="str">
            <v>Henry</v>
          </cell>
          <cell r="F1405"/>
          <cell r="G1405" t="str">
            <v>Young</v>
          </cell>
        </row>
        <row r="1406">
          <cell r="A1406">
            <v>12404</v>
          </cell>
          <cell r="B1406">
            <v>278</v>
          </cell>
          <cell r="C1406" t="str">
            <v>AW00012404</v>
          </cell>
          <cell r="D1406"/>
          <cell r="E1406" t="str">
            <v>Krystal</v>
          </cell>
          <cell r="F1406" t="str">
            <v>S</v>
          </cell>
          <cell r="G1406" t="str">
            <v>Liang</v>
          </cell>
        </row>
        <row r="1407">
          <cell r="A1407">
            <v>12405</v>
          </cell>
          <cell r="B1407">
            <v>261</v>
          </cell>
          <cell r="C1407" t="str">
            <v>AW00012405</v>
          </cell>
          <cell r="D1407"/>
          <cell r="E1407" t="str">
            <v>Cole</v>
          </cell>
          <cell r="F1407"/>
          <cell r="G1407" t="str">
            <v>Sanchez</v>
          </cell>
        </row>
        <row r="1408">
          <cell r="A1408">
            <v>12406</v>
          </cell>
          <cell r="B1408">
            <v>119</v>
          </cell>
          <cell r="C1408" t="str">
            <v>AW00012406</v>
          </cell>
          <cell r="D1408"/>
          <cell r="E1408" t="str">
            <v>Ross</v>
          </cell>
          <cell r="F1408"/>
          <cell r="G1408" t="str">
            <v>Gutierrez</v>
          </cell>
        </row>
        <row r="1409">
          <cell r="A1409">
            <v>12407</v>
          </cell>
          <cell r="B1409">
            <v>139</v>
          </cell>
          <cell r="C1409" t="str">
            <v>AW00012407</v>
          </cell>
          <cell r="D1409"/>
          <cell r="E1409" t="str">
            <v>Shawn</v>
          </cell>
          <cell r="F1409"/>
          <cell r="G1409" t="str">
            <v>Raji</v>
          </cell>
        </row>
        <row r="1410">
          <cell r="A1410">
            <v>12408</v>
          </cell>
          <cell r="B1410">
            <v>175</v>
          </cell>
          <cell r="C1410" t="str">
            <v>AW00012408</v>
          </cell>
          <cell r="D1410"/>
          <cell r="E1410" t="str">
            <v>Jon</v>
          </cell>
          <cell r="F1410" t="str">
            <v>M</v>
          </cell>
          <cell r="G1410" t="str">
            <v>Lu</v>
          </cell>
        </row>
        <row r="1411">
          <cell r="A1411">
            <v>12409</v>
          </cell>
          <cell r="B1411">
            <v>368</v>
          </cell>
          <cell r="C1411" t="str">
            <v>AW00012409</v>
          </cell>
          <cell r="D1411"/>
          <cell r="E1411" t="str">
            <v>Savannah</v>
          </cell>
          <cell r="F1411" t="str">
            <v>E</v>
          </cell>
          <cell r="G1411" t="str">
            <v>Hill</v>
          </cell>
        </row>
        <row r="1412">
          <cell r="A1412">
            <v>12410</v>
          </cell>
          <cell r="B1412">
            <v>300</v>
          </cell>
          <cell r="C1412" t="str">
            <v>AW00012410</v>
          </cell>
          <cell r="D1412"/>
          <cell r="E1412" t="str">
            <v>Mariah</v>
          </cell>
          <cell r="F1412"/>
          <cell r="G1412" t="str">
            <v>Richardson</v>
          </cell>
        </row>
        <row r="1413">
          <cell r="A1413">
            <v>12411</v>
          </cell>
          <cell r="B1413">
            <v>311</v>
          </cell>
          <cell r="C1413" t="str">
            <v>AW00012411</v>
          </cell>
          <cell r="D1413"/>
          <cell r="E1413" t="str">
            <v>Kevin</v>
          </cell>
          <cell r="F1413"/>
          <cell r="G1413" t="str">
            <v>Alexander</v>
          </cell>
        </row>
        <row r="1414">
          <cell r="A1414">
            <v>12412</v>
          </cell>
          <cell r="B1414">
            <v>315</v>
          </cell>
          <cell r="C1414" t="str">
            <v>AW00012412</v>
          </cell>
          <cell r="D1414"/>
          <cell r="E1414" t="str">
            <v>Mackenzie</v>
          </cell>
          <cell r="F1414" t="str">
            <v>K</v>
          </cell>
          <cell r="G1414" t="str">
            <v>Wright</v>
          </cell>
        </row>
        <row r="1415">
          <cell r="A1415">
            <v>12413</v>
          </cell>
          <cell r="B1415">
            <v>631</v>
          </cell>
          <cell r="C1415" t="str">
            <v>AW00012413</v>
          </cell>
          <cell r="D1415"/>
          <cell r="E1415" t="str">
            <v>James</v>
          </cell>
          <cell r="F1415" t="str">
            <v>L</v>
          </cell>
          <cell r="G1415" t="str">
            <v>Gonzales</v>
          </cell>
        </row>
        <row r="1416">
          <cell r="A1416">
            <v>12414</v>
          </cell>
          <cell r="B1416">
            <v>546</v>
          </cell>
          <cell r="C1416" t="str">
            <v>AW00012414</v>
          </cell>
          <cell r="D1416"/>
          <cell r="E1416" t="str">
            <v>Ethan</v>
          </cell>
          <cell r="F1416" t="str">
            <v>A</v>
          </cell>
          <cell r="G1416" t="str">
            <v>Lal</v>
          </cell>
        </row>
        <row r="1417">
          <cell r="A1417">
            <v>12415</v>
          </cell>
          <cell r="B1417">
            <v>552</v>
          </cell>
          <cell r="C1417" t="str">
            <v>AW00012415</v>
          </cell>
          <cell r="D1417"/>
          <cell r="E1417" t="str">
            <v>Brianna</v>
          </cell>
          <cell r="F1417" t="str">
            <v>G</v>
          </cell>
          <cell r="G1417" t="str">
            <v>Richardson</v>
          </cell>
        </row>
        <row r="1418">
          <cell r="A1418">
            <v>12416</v>
          </cell>
          <cell r="B1418">
            <v>298</v>
          </cell>
          <cell r="C1418" t="str">
            <v>AW00012416</v>
          </cell>
          <cell r="D1418"/>
          <cell r="E1418" t="str">
            <v>Veronica</v>
          </cell>
          <cell r="F1418" t="str">
            <v>S</v>
          </cell>
          <cell r="G1418" t="str">
            <v>Martinez</v>
          </cell>
        </row>
        <row r="1419">
          <cell r="A1419">
            <v>12417</v>
          </cell>
          <cell r="B1419">
            <v>307</v>
          </cell>
          <cell r="C1419" t="str">
            <v>AW00012417</v>
          </cell>
          <cell r="D1419"/>
          <cell r="E1419" t="str">
            <v>Alexis</v>
          </cell>
          <cell r="F1419" t="str">
            <v>A</v>
          </cell>
          <cell r="G1419" t="str">
            <v>Bryant</v>
          </cell>
        </row>
        <row r="1420">
          <cell r="A1420">
            <v>12418</v>
          </cell>
          <cell r="B1420">
            <v>539</v>
          </cell>
          <cell r="C1420" t="str">
            <v>AW00012418</v>
          </cell>
          <cell r="D1420"/>
          <cell r="E1420" t="str">
            <v>Robert</v>
          </cell>
          <cell r="F1420"/>
          <cell r="G1420" t="str">
            <v>Hernandez</v>
          </cell>
        </row>
        <row r="1421">
          <cell r="A1421">
            <v>12419</v>
          </cell>
          <cell r="B1421">
            <v>611</v>
          </cell>
          <cell r="C1421" t="str">
            <v>AW00012419</v>
          </cell>
          <cell r="D1421"/>
          <cell r="E1421" t="str">
            <v>Destiny</v>
          </cell>
          <cell r="F1421" t="str">
            <v>A</v>
          </cell>
          <cell r="G1421" t="str">
            <v>Bell</v>
          </cell>
        </row>
        <row r="1422">
          <cell r="A1422">
            <v>12420</v>
          </cell>
          <cell r="B1422">
            <v>545</v>
          </cell>
          <cell r="C1422" t="str">
            <v>AW00012420</v>
          </cell>
          <cell r="D1422"/>
          <cell r="E1422" t="str">
            <v>Spencer</v>
          </cell>
          <cell r="F1422" t="str">
            <v>V</v>
          </cell>
          <cell r="G1422" t="str">
            <v>Hayes</v>
          </cell>
        </row>
        <row r="1423">
          <cell r="A1423">
            <v>12421</v>
          </cell>
          <cell r="B1423">
            <v>345</v>
          </cell>
          <cell r="C1423" t="str">
            <v>AW00012421</v>
          </cell>
          <cell r="D1423"/>
          <cell r="E1423" t="str">
            <v>Cameron</v>
          </cell>
          <cell r="F1423" t="str">
            <v>A</v>
          </cell>
          <cell r="G1423" t="str">
            <v>Hughes</v>
          </cell>
        </row>
        <row r="1424">
          <cell r="A1424">
            <v>12422</v>
          </cell>
          <cell r="B1424">
            <v>627</v>
          </cell>
          <cell r="C1424" t="str">
            <v>AW00012422</v>
          </cell>
          <cell r="D1424"/>
          <cell r="E1424" t="str">
            <v>Hailey</v>
          </cell>
          <cell r="F1424" t="str">
            <v>C</v>
          </cell>
          <cell r="G1424" t="str">
            <v>Evans</v>
          </cell>
        </row>
        <row r="1425">
          <cell r="A1425">
            <v>12423</v>
          </cell>
          <cell r="B1425">
            <v>631</v>
          </cell>
          <cell r="C1425" t="str">
            <v>AW00012423</v>
          </cell>
          <cell r="D1425"/>
          <cell r="E1425" t="str">
            <v>Sarah</v>
          </cell>
          <cell r="F1425"/>
          <cell r="G1425" t="str">
            <v>Thompson</v>
          </cell>
        </row>
        <row r="1426">
          <cell r="A1426">
            <v>12424</v>
          </cell>
          <cell r="B1426">
            <v>638</v>
          </cell>
          <cell r="C1426" t="str">
            <v>AW00012424</v>
          </cell>
          <cell r="D1426"/>
          <cell r="E1426" t="str">
            <v>Rebecca</v>
          </cell>
          <cell r="F1426" t="str">
            <v>M</v>
          </cell>
          <cell r="G1426" t="str">
            <v>Mitchell</v>
          </cell>
        </row>
        <row r="1427">
          <cell r="A1427">
            <v>12425</v>
          </cell>
          <cell r="B1427">
            <v>644</v>
          </cell>
          <cell r="C1427" t="str">
            <v>AW00012425</v>
          </cell>
          <cell r="D1427"/>
          <cell r="E1427" t="str">
            <v>Brandon</v>
          </cell>
          <cell r="F1427" t="str">
            <v>C</v>
          </cell>
          <cell r="G1427" t="str">
            <v>White</v>
          </cell>
        </row>
        <row r="1428">
          <cell r="A1428">
            <v>12426</v>
          </cell>
          <cell r="B1428">
            <v>334</v>
          </cell>
          <cell r="C1428" t="str">
            <v>AW00012426</v>
          </cell>
          <cell r="D1428"/>
          <cell r="E1428" t="str">
            <v>Cody</v>
          </cell>
          <cell r="F1428"/>
          <cell r="G1428" t="str">
            <v>Cox</v>
          </cell>
        </row>
        <row r="1429">
          <cell r="A1429">
            <v>12427</v>
          </cell>
          <cell r="B1429">
            <v>359</v>
          </cell>
          <cell r="C1429" t="str">
            <v>AW00012427</v>
          </cell>
          <cell r="D1429"/>
          <cell r="E1429" t="str">
            <v>Kimberly</v>
          </cell>
          <cell r="F1429" t="str">
            <v>C</v>
          </cell>
          <cell r="G1429" t="str">
            <v>Stewart</v>
          </cell>
        </row>
        <row r="1430">
          <cell r="A1430">
            <v>12428</v>
          </cell>
          <cell r="B1430">
            <v>361</v>
          </cell>
          <cell r="C1430" t="str">
            <v>AW00012428</v>
          </cell>
          <cell r="D1430"/>
          <cell r="E1430" t="str">
            <v>Sean</v>
          </cell>
          <cell r="F1430" t="str">
            <v>K</v>
          </cell>
          <cell r="G1430" t="str">
            <v>Morris</v>
          </cell>
        </row>
        <row r="1431">
          <cell r="A1431">
            <v>12429</v>
          </cell>
          <cell r="B1431">
            <v>311</v>
          </cell>
          <cell r="C1431" t="str">
            <v>AW00012429</v>
          </cell>
          <cell r="D1431"/>
          <cell r="E1431" t="str">
            <v>Melvin</v>
          </cell>
          <cell r="F1431"/>
          <cell r="G1431" t="str">
            <v>Black</v>
          </cell>
        </row>
        <row r="1432">
          <cell r="A1432">
            <v>12430</v>
          </cell>
          <cell r="B1432">
            <v>66</v>
          </cell>
          <cell r="C1432" t="str">
            <v>AW00012430</v>
          </cell>
          <cell r="D1432"/>
          <cell r="E1432" t="str">
            <v>Kaitlyn</v>
          </cell>
          <cell r="F1432" t="str">
            <v>L</v>
          </cell>
          <cell r="G1432" t="str">
            <v>Thompson</v>
          </cell>
        </row>
        <row r="1433">
          <cell r="A1433">
            <v>12431</v>
          </cell>
          <cell r="B1433">
            <v>66</v>
          </cell>
          <cell r="C1433" t="str">
            <v>AW00012431</v>
          </cell>
          <cell r="D1433"/>
          <cell r="E1433" t="str">
            <v>Wyatt</v>
          </cell>
          <cell r="F1433" t="str">
            <v>R</v>
          </cell>
          <cell r="G1433" t="str">
            <v>Thomas</v>
          </cell>
        </row>
        <row r="1434">
          <cell r="A1434">
            <v>12432</v>
          </cell>
          <cell r="B1434">
            <v>325</v>
          </cell>
          <cell r="C1434" t="str">
            <v>AW00012432</v>
          </cell>
          <cell r="D1434"/>
          <cell r="E1434" t="str">
            <v>Nathan</v>
          </cell>
          <cell r="F1434"/>
          <cell r="G1434" t="str">
            <v>Clark</v>
          </cell>
        </row>
        <row r="1435">
          <cell r="A1435">
            <v>12433</v>
          </cell>
          <cell r="B1435">
            <v>361</v>
          </cell>
          <cell r="C1435" t="str">
            <v>AW00012433</v>
          </cell>
          <cell r="D1435"/>
          <cell r="E1435" t="str">
            <v>Antonio</v>
          </cell>
          <cell r="F1435" t="str">
            <v>E</v>
          </cell>
          <cell r="G1435" t="str">
            <v>Price</v>
          </cell>
        </row>
        <row r="1436">
          <cell r="A1436">
            <v>12434</v>
          </cell>
          <cell r="B1436">
            <v>642</v>
          </cell>
          <cell r="C1436" t="str">
            <v>AW00012434</v>
          </cell>
          <cell r="D1436"/>
          <cell r="E1436" t="str">
            <v>Thomas</v>
          </cell>
          <cell r="F1436" t="str">
            <v>M</v>
          </cell>
          <cell r="G1436" t="str">
            <v>Kumar</v>
          </cell>
        </row>
        <row r="1437">
          <cell r="A1437">
            <v>12435</v>
          </cell>
          <cell r="B1437">
            <v>297</v>
          </cell>
          <cell r="C1437" t="str">
            <v>AW00012435</v>
          </cell>
          <cell r="D1437"/>
          <cell r="E1437" t="str">
            <v>Christy</v>
          </cell>
          <cell r="F1437"/>
          <cell r="G1437" t="str">
            <v>Zhou</v>
          </cell>
        </row>
        <row r="1438">
          <cell r="A1438">
            <v>12436</v>
          </cell>
          <cell r="B1438">
            <v>612</v>
          </cell>
          <cell r="C1438" t="str">
            <v>AW00012436</v>
          </cell>
          <cell r="D1438"/>
          <cell r="E1438" t="str">
            <v>Albert</v>
          </cell>
          <cell r="F1438" t="str">
            <v>A</v>
          </cell>
          <cell r="G1438" t="str">
            <v>Diaz</v>
          </cell>
        </row>
        <row r="1439">
          <cell r="A1439">
            <v>12437</v>
          </cell>
          <cell r="B1439">
            <v>548</v>
          </cell>
          <cell r="C1439" t="str">
            <v>AW00012437</v>
          </cell>
          <cell r="D1439"/>
          <cell r="E1439" t="str">
            <v>Jeremy</v>
          </cell>
          <cell r="F1439"/>
          <cell r="G1439" t="str">
            <v>Young</v>
          </cell>
        </row>
        <row r="1440">
          <cell r="A1440">
            <v>12438</v>
          </cell>
          <cell r="B1440">
            <v>310</v>
          </cell>
          <cell r="C1440" t="str">
            <v>AW00012438</v>
          </cell>
          <cell r="D1440"/>
          <cell r="E1440" t="str">
            <v>Bailey</v>
          </cell>
          <cell r="F1440"/>
          <cell r="G1440" t="str">
            <v>Rogers</v>
          </cell>
        </row>
        <row r="1441">
          <cell r="A1441">
            <v>12439</v>
          </cell>
          <cell r="B1441">
            <v>536</v>
          </cell>
          <cell r="C1441" t="str">
            <v>AW00012439</v>
          </cell>
          <cell r="D1441"/>
          <cell r="E1441" t="str">
            <v>Megan</v>
          </cell>
          <cell r="F1441" t="str">
            <v>J</v>
          </cell>
          <cell r="G1441" t="str">
            <v>Bennett</v>
          </cell>
        </row>
        <row r="1442">
          <cell r="A1442">
            <v>12440</v>
          </cell>
          <cell r="B1442">
            <v>301</v>
          </cell>
          <cell r="C1442" t="str">
            <v>AW00012440</v>
          </cell>
          <cell r="D1442"/>
          <cell r="E1442" t="str">
            <v>Francisco</v>
          </cell>
          <cell r="F1442" t="str">
            <v>A</v>
          </cell>
          <cell r="G1442" t="str">
            <v>Chandra</v>
          </cell>
        </row>
        <row r="1443">
          <cell r="A1443">
            <v>12441</v>
          </cell>
          <cell r="B1443">
            <v>299</v>
          </cell>
          <cell r="C1443" t="str">
            <v>AW00012441</v>
          </cell>
          <cell r="D1443"/>
          <cell r="E1443" t="str">
            <v>Trevor</v>
          </cell>
          <cell r="F1443"/>
          <cell r="G1443" t="str">
            <v>Simmons</v>
          </cell>
        </row>
        <row r="1444">
          <cell r="A1444">
            <v>12442</v>
          </cell>
          <cell r="B1444">
            <v>301</v>
          </cell>
          <cell r="C1444" t="str">
            <v>AW00012442</v>
          </cell>
          <cell r="D1444"/>
          <cell r="E1444" t="str">
            <v>Allison</v>
          </cell>
          <cell r="F1444"/>
          <cell r="G1444" t="str">
            <v>Richardson</v>
          </cell>
        </row>
        <row r="1445">
          <cell r="A1445">
            <v>12443</v>
          </cell>
          <cell r="B1445">
            <v>301</v>
          </cell>
          <cell r="C1445" t="str">
            <v>AW00012443</v>
          </cell>
          <cell r="D1445"/>
          <cell r="E1445" t="str">
            <v>Garrett</v>
          </cell>
          <cell r="F1445"/>
          <cell r="G1445" t="str">
            <v>James</v>
          </cell>
        </row>
        <row r="1446">
          <cell r="A1446">
            <v>12444</v>
          </cell>
          <cell r="B1446">
            <v>53</v>
          </cell>
          <cell r="C1446" t="str">
            <v>AW00012444</v>
          </cell>
          <cell r="D1446"/>
          <cell r="E1446" t="str">
            <v>Mackenzie</v>
          </cell>
          <cell r="F1446"/>
          <cell r="G1446" t="str">
            <v>Phillips</v>
          </cell>
        </row>
        <row r="1447">
          <cell r="A1447">
            <v>12445</v>
          </cell>
          <cell r="B1447">
            <v>546</v>
          </cell>
          <cell r="C1447" t="str">
            <v>AW00012445</v>
          </cell>
          <cell r="D1447"/>
          <cell r="E1447" t="str">
            <v>Cameron</v>
          </cell>
          <cell r="F1447" t="str">
            <v>T</v>
          </cell>
          <cell r="G1447" t="str">
            <v>Taylor</v>
          </cell>
        </row>
        <row r="1448">
          <cell r="A1448">
            <v>12446</v>
          </cell>
          <cell r="B1448">
            <v>331</v>
          </cell>
          <cell r="C1448" t="str">
            <v>AW00012446</v>
          </cell>
          <cell r="D1448"/>
          <cell r="E1448" t="str">
            <v>Jasmine</v>
          </cell>
          <cell r="F1448" t="str">
            <v>M</v>
          </cell>
          <cell r="G1448" t="str">
            <v>Hall</v>
          </cell>
        </row>
        <row r="1449">
          <cell r="A1449">
            <v>12447</v>
          </cell>
          <cell r="B1449">
            <v>60</v>
          </cell>
          <cell r="C1449" t="str">
            <v>AW00012447</v>
          </cell>
          <cell r="D1449"/>
          <cell r="E1449" t="str">
            <v>Carson</v>
          </cell>
          <cell r="F1449" t="str">
            <v>A</v>
          </cell>
          <cell r="G1449" t="str">
            <v>Hayes</v>
          </cell>
        </row>
        <row r="1450">
          <cell r="A1450">
            <v>12448</v>
          </cell>
          <cell r="B1450">
            <v>543</v>
          </cell>
          <cell r="C1450" t="str">
            <v>AW00012448</v>
          </cell>
          <cell r="D1450"/>
          <cell r="E1450" t="str">
            <v>Hailey</v>
          </cell>
          <cell r="F1450"/>
          <cell r="G1450" t="str">
            <v>Cox</v>
          </cell>
        </row>
        <row r="1451">
          <cell r="A1451">
            <v>12449</v>
          </cell>
          <cell r="B1451">
            <v>60</v>
          </cell>
          <cell r="C1451" t="str">
            <v>AW00012449</v>
          </cell>
          <cell r="D1451"/>
          <cell r="E1451" t="str">
            <v>Dylan</v>
          </cell>
          <cell r="F1451" t="str">
            <v>J</v>
          </cell>
          <cell r="G1451" t="str">
            <v>Brown</v>
          </cell>
        </row>
        <row r="1452">
          <cell r="A1452">
            <v>12450</v>
          </cell>
          <cell r="B1452">
            <v>329</v>
          </cell>
          <cell r="C1452" t="str">
            <v>AW00012450</v>
          </cell>
          <cell r="D1452"/>
          <cell r="E1452" t="str">
            <v>Cody</v>
          </cell>
          <cell r="F1452" t="str">
            <v>K</v>
          </cell>
          <cell r="G1452" t="str">
            <v>Cook</v>
          </cell>
        </row>
        <row r="1453">
          <cell r="A1453">
            <v>12451</v>
          </cell>
          <cell r="B1453">
            <v>68</v>
          </cell>
          <cell r="C1453" t="str">
            <v>AW00012451</v>
          </cell>
          <cell r="D1453"/>
          <cell r="E1453" t="str">
            <v>Anna</v>
          </cell>
          <cell r="F1453" t="str">
            <v>K</v>
          </cell>
          <cell r="G1453" t="str">
            <v>Simmons</v>
          </cell>
        </row>
        <row r="1454">
          <cell r="A1454">
            <v>12452</v>
          </cell>
          <cell r="B1454">
            <v>641</v>
          </cell>
          <cell r="C1454" t="str">
            <v>AW00012452</v>
          </cell>
          <cell r="D1454"/>
          <cell r="E1454" t="str">
            <v>Sean</v>
          </cell>
          <cell r="F1454"/>
          <cell r="G1454" t="str">
            <v>Sanchez</v>
          </cell>
        </row>
        <row r="1455">
          <cell r="A1455">
            <v>12453</v>
          </cell>
          <cell r="B1455">
            <v>552</v>
          </cell>
          <cell r="C1455" t="str">
            <v>AW00012453</v>
          </cell>
          <cell r="D1455"/>
          <cell r="E1455" t="str">
            <v>Madison</v>
          </cell>
          <cell r="F1455"/>
          <cell r="G1455" t="str">
            <v>Bennett</v>
          </cell>
        </row>
        <row r="1456">
          <cell r="A1456">
            <v>12454</v>
          </cell>
          <cell r="B1456">
            <v>611</v>
          </cell>
          <cell r="C1456" t="str">
            <v>AW00012454</v>
          </cell>
          <cell r="D1456"/>
          <cell r="E1456" t="str">
            <v>Samuel</v>
          </cell>
          <cell r="F1456" t="str">
            <v>K</v>
          </cell>
          <cell r="G1456" t="str">
            <v>Griffin</v>
          </cell>
        </row>
        <row r="1457">
          <cell r="A1457">
            <v>12455</v>
          </cell>
          <cell r="B1457">
            <v>339</v>
          </cell>
          <cell r="C1457" t="str">
            <v>AW00012455</v>
          </cell>
          <cell r="D1457"/>
          <cell r="E1457" t="str">
            <v>Benjamin</v>
          </cell>
          <cell r="F1457"/>
          <cell r="G1457" t="str">
            <v>Lewis</v>
          </cell>
        </row>
        <row r="1458">
          <cell r="A1458">
            <v>12456</v>
          </cell>
          <cell r="B1458">
            <v>612</v>
          </cell>
          <cell r="C1458" t="str">
            <v>AW00012456</v>
          </cell>
          <cell r="D1458"/>
          <cell r="E1458" t="str">
            <v>Thomas</v>
          </cell>
          <cell r="F1458"/>
          <cell r="G1458" t="str">
            <v>Chen</v>
          </cell>
        </row>
        <row r="1459">
          <cell r="A1459">
            <v>12457</v>
          </cell>
          <cell r="B1459">
            <v>536</v>
          </cell>
          <cell r="C1459" t="str">
            <v>AW00012457</v>
          </cell>
          <cell r="D1459"/>
          <cell r="E1459" t="str">
            <v>Misty</v>
          </cell>
          <cell r="F1459" t="str">
            <v>H</v>
          </cell>
          <cell r="G1459" t="str">
            <v>Rai</v>
          </cell>
        </row>
        <row r="1460">
          <cell r="A1460">
            <v>12458</v>
          </cell>
          <cell r="B1460">
            <v>155</v>
          </cell>
          <cell r="C1460" t="str">
            <v>AW00012458</v>
          </cell>
          <cell r="D1460"/>
          <cell r="E1460" t="str">
            <v>Veronica</v>
          </cell>
          <cell r="F1460" t="str">
            <v>A</v>
          </cell>
          <cell r="G1460" t="str">
            <v>Sanchez</v>
          </cell>
        </row>
        <row r="1461">
          <cell r="A1461">
            <v>12459</v>
          </cell>
          <cell r="B1461">
            <v>260</v>
          </cell>
          <cell r="C1461" t="str">
            <v>AW00012459</v>
          </cell>
          <cell r="D1461"/>
          <cell r="E1461" t="str">
            <v>Stefanie</v>
          </cell>
          <cell r="F1461" t="str">
            <v>L</v>
          </cell>
          <cell r="G1461" t="str">
            <v>Rodriguez</v>
          </cell>
        </row>
        <row r="1462">
          <cell r="A1462">
            <v>12460</v>
          </cell>
          <cell r="B1462">
            <v>257</v>
          </cell>
          <cell r="C1462" t="str">
            <v>AW00012460</v>
          </cell>
          <cell r="D1462"/>
          <cell r="E1462" t="str">
            <v>Dominique</v>
          </cell>
          <cell r="F1462"/>
          <cell r="G1462" t="str">
            <v>Malhotra</v>
          </cell>
        </row>
        <row r="1463">
          <cell r="A1463">
            <v>12461</v>
          </cell>
          <cell r="B1463">
            <v>147</v>
          </cell>
          <cell r="C1463" t="str">
            <v>AW00012461</v>
          </cell>
          <cell r="D1463"/>
          <cell r="E1463" t="str">
            <v>Ruth</v>
          </cell>
          <cell r="F1463" t="str">
            <v>A</v>
          </cell>
          <cell r="G1463" t="str">
            <v>Suri</v>
          </cell>
        </row>
        <row r="1464">
          <cell r="A1464">
            <v>12462</v>
          </cell>
          <cell r="B1464">
            <v>178</v>
          </cell>
          <cell r="C1464" t="str">
            <v>AW00012462</v>
          </cell>
          <cell r="D1464"/>
          <cell r="E1464" t="str">
            <v>Levi</v>
          </cell>
          <cell r="F1464" t="str">
            <v>J</v>
          </cell>
          <cell r="G1464" t="str">
            <v>Suri</v>
          </cell>
        </row>
        <row r="1465">
          <cell r="A1465">
            <v>12463</v>
          </cell>
          <cell r="B1465">
            <v>236</v>
          </cell>
          <cell r="C1465" t="str">
            <v>AW00012463</v>
          </cell>
          <cell r="D1465"/>
          <cell r="E1465" t="str">
            <v>Todd</v>
          </cell>
          <cell r="F1465"/>
          <cell r="G1465" t="str">
            <v>Huang</v>
          </cell>
        </row>
        <row r="1466">
          <cell r="A1466">
            <v>12464</v>
          </cell>
          <cell r="B1466">
            <v>220</v>
          </cell>
          <cell r="C1466" t="str">
            <v>AW00012464</v>
          </cell>
          <cell r="D1466"/>
          <cell r="E1466" t="str">
            <v>Jared</v>
          </cell>
          <cell r="F1466"/>
          <cell r="G1466" t="str">
            <v>Cook</v>
          </cell>
        </row>
        <row r="1467">
          <cell r="A1467">
            <v>12465</v>
          </cell>
          <cell r="B1467">
            <v>239</v>
          </cell>
          <cell r="C1467" t="str">
            <v>AW00012465</v>
          </cell>
          <cell r="D1467"/>
          <cell r="E1467" t="str">
            <v>Cassandra</v>
          </cell>
          <cell r="F1467" t="str">
            <v>P</v>
          </cell>
          <cell r="G1467" t="str">
            <v>Patel</v>
          </cell>
        </row>
        <row r="1468">
          <cell r="A1468">
            <v>12466</v>
          </cell>
          <cell r="B1468">
            <v>221</v>
          </cell>
          <cell r="C1468" t="str">
            <v>AW00012466</v>
          </cell>
          <cell r="D1468"/>
          <cell r="E1468" t="str">
            <v>Willie</v>
          </cell>
          <cell r="F1468" t="str">
            <v>D</v>
          </cell>
          <cell r="G1468" t="str">
            <v>He</v>
          </cell>
        </row>
        <row r="1469">
          <cell r="A1469">
            <v>12467</v>
          </cell>
          <cell r="B1469">
            <v>196</v>
          </cell>
          <cell r="C1469" t="str">
            <v>AW00012467</v>
          </cell>
          <cell r="D1469"/>
          <cell r="E1469" t="str">
            <v>Jennifer</v>
          </cell>
          <cell r="F1469" t="str">
            <v>L</v>
          </cell>
          <cell r="G1469" t="str">
            <v>Jones</v>
          </cell>
        </row>
        <row r="1470">
          <cell r="A1470">
            <v>12468</v>
          </cell>
          <cell r="B1470">
            <v>200</v>
          </cell>
          <cell r="C1470" t="str">
            <v>AW00012468</v>
          </cell>
          <cell r="D1470"/>
          <cell r="E1470" t="str">
            <v>Wayne</v>
          </cell>
          <cell r="F1470"/>
          <cell r="G1470" t="str">
            <v>Nath</v>
          </cell>
        </row>
        <row r="1471">
          <cell r="A1471">
            <v>12469</v>
          </cell>
          <cell r="B1471">
            <v>160</v>
          </cell>
          <cell r="C1471" t="str">
            <v>AW00012469</v>
          </cell>
          <cell r="D1471"/>
          <cell r="E1471" t="str">
            <v>Shane</v>
          </cell>
          <cell r="F1471" t="str">
            <v>D</v>
          </cell>
          <cell r="G1471" t="str">
            <v>Srini</v>
          </cell>
        </row>
        <row r="1472">
          <cell r="A1472">
            <v>12470</v>
          </cell>
          <cell r="B1472">
            <v>164</v>
          </cell>
          <cell r="C1472" t="str">
            <v>AW00012470</v>
          </cell>
          <cell r="D1472"/>
          <cell r="E1472" t="str">
            <v>Barbara</v>
          </cell>
          <cell r="F1472" t="str">
            <v>R</v>
          </cell>
          <cell r="G1472" t="str">
            <v>He</v>
          </cell>
        </row>
        <row r="1473">
          <cell r="A1473">
            <v>12471</v>
          </cell>
          <cell r="B1473">
            <v>155</v>
          </cell>
          <cell r="C1473" t="str">
            <v>AW00012471</v>
          </cell>
          <cell r="D1473"/>
          <cell r="E1473" t="str">
            <v>Lacey</v>
          </cell>
          <cell r="F1473"/>
          <cell r="G1473" t="str">
            <v>Zeng</v>
          </cell>
        </row>
        <row r="1474">
          <cell r="A1474">
            <v>12472</v>
          </cell>
          <cell r="B1474">
            <v>215</v>
          </cell>
          <cell r="C1474" t="str">
            <v>AW00012472</v>
          </cell>
          <cell r="D1474"/>
          <cell r="E1474" t="str">
            <v>Jeffery</v>
          </cell>
          <cell r="F1474" t="str">
            <v>C</v>
          </cell>
          <cell r="G1474" t="str">
            <v>Zhang</v>
          </cell>
        </row>
        <row r="1475">
          <cell r="A1475">
            <v>12473</v>
          </cell>
          <cell r="B1475">
            <v>277</v>
          </cell>
          <cell r="C1475" t="str">
            <v>AW00012473</v>
          </cell>
          <cell r="D1475"/>
          <cell r="E1475" t="str">
            <v>Sergio</v>
          </cell>
          <cell r="F1475"/>
          <cell r="G1475" t="str">
            <v>Sai</v>
          </cell>
        </row>
        <row r="1476">
          <cell r="A1476">
            <v>12474</v>
          </cell>
          <cell r="B1476">
            <v>226</v>
          </cell>
          <cell r="C1476" t="str">
            <v>AW00012474</v>
          </cell>
          <cell r="D1476"/>
          <cell r="E1476" t="str">
            <v>Tammy</v>
          </cell>
          <cell r="F1476"/>
          <cell r="G1476" t="str">
            <v>Chandra</v>
          </cell>
        </row>
        <row r="1477">
          <cell r="A1477">
            <v>12475</v>
          </cell>
          <cell r="B1477">
            <v>161</v>
          </cell>
          <cell r="C1477" t="str">
            <v>AW00012475</v>
          </cell>
          <cell r="D1477"/>
          <cell r="E1477" t="str">
            <v>Logan</v>
          </cell>
          <cell r="F1477" t="str">
            <v>A</v>
          </cell>
          <cell r="G1477" t="str">
            <v>Carter</v>
          </cell>
        </row>
        <row r="1478">
          <cell r="A1478">
            <v>12476</v>
          </cell>
          <cell r="B1478">
            <v>260</v>
          </cell>
          <cell r="C1478" t="str">
            <v>AW00012476</v>
          </cell>
          <cell r="D1478"/>
          <cell r="E1478" t="str">
            <v>Rodney</v>
          </cell>
          <cell r="F1478" t="str">
            <v>R</v>
          </cell>
          <cell r="G1478" t="str">
            <v>Jimenez</v>
          </cell>
        </row>
        <row r="1479">
          <cell r="A1479">
            <v>12477</v>
          </cell>
          <cell r="B1479">
            <v>197</v>
          </cell>
          <cell r="C1479" t="str">
            <v>AW00012477</v>
          </cell>
          <cell r="D1479"/>
          <cell r="E1479" t="str">
            <v>Robin</v>
          </cell>
          <cell r="F1479" t="str">
            <v>J</v>
          </cell>
          <cell r="G1479" t="str">
            <v>Gill</v>
          </cell>
        </row>
        <row r="1480">
          <cell r="A1480">
            <v>12478</v>
          </cell>
          <cell r="B1480">
            <v>155</v>
          </cell>
          <cell r="C1480" t="str">
            <v>AW00012478</v>
          </cell>
          <cell r="D1480"/>
          <cell r="E1480" t="str">
            <v>Ruben</v>
          </cell>
          <cell r="F1480"/>
          <cell r="G1480" t="str">
            <v>Mehta</v>
          </cell>
        </row>
        <row r="1481">
          <cell r="A1481">
            <v>12479</v>
          </cell>
          <cell r="B1481">
            <v>131</v>
          </cell>
          <cell r="C1481" t="str">
            <v>AW00012479</v>
          </cell>
          <cell r="D1481"/>
          <cell r="E1481" t="str">
            <v>Priscilla</v>
          </cell>
          <cell r="F1481" t="str">
            <v>J</v>
          </cell>
          <cell r="G1481" t="str">
            <v>Tang</v>
          </cell>
        </row>
        <row r="1482">
          <cell r="A1482">
            <v>12480</v>
          </cell>
          <cell r="B1482">
            <v>187</v>
          </cell>
          <cell r="C1482" t="str">
            <v>AW00012480</v>
          </cell>
          <cell r="D1482"/>
          <cell r="E1482" t="str">
            <v>Meredith</v>
          </cell>
          <cell r="F1482"/>
          <cell r="G1482" t="str">
            <v>Alvarez</v>
          </cell>
        </row>
        <row r="1483">
          <cell r="A1483">
            <v>12481</v>
          </cell>
          <cell r="B1483">
            <v>152</v>
          </cell>
          <cell r="C1483" t="str">
            <v>AW00012481</v>
          </cell>
          <cell r="D1483"/>
          <cell r="E1483" t="str">
            <v>Victor</v>
          </cell>
          <cell r="F1483" t="str">
            <v>L</v>
          </cell>
          <cell r="G1483" t="str">
            <v>Diaz</v>
          </cell>
        </row>
        <row r="1484">
          <cell r="A1484">
            <v>12482</v>
          </cell>
          <cell r="B1484">
            <v>225</v>
          </cell>
          <cell r="C1484" t="str">
            <v>AW00012482</v>
          </cell>
          <cell r="D1484"/>
          <cell r="E1484" t="str">
            <v>Jerome</v>
          </cell>
          <cell r="F1484"/>
          <cell r="G1484" t="str">
            <v>Browning</v>
          </cell>
        </row>
        <row r="1485">
          <cell r="A1485">
            <v>12483</v>
          </cell>
          <cell r="B1485">
            <v>189</v>
          </cell>
          <cell r="C1485" t="str">
            <v>AW00012483</v>
          </cell>
          <cell r="D1485"/>
          <cell r="E1485" t="str">
            <v>Amanda</v>
          </cell>
          <cell r="F1485"/>
          <cell r="G1485" t="str">
            <v>Perez</v>
          </cell>
        </row>
        <row r="1486">
          <cell r="A1486">
            <v>12484</v>
          </cell>
          <cell r="B1486">
            <v>147</v>
          </cell>
          <cell r="C1486" t="str">
            <v>AW00012484</v>
          </cell>
          <cell r="D1486"/>
          <cell r="E1486" t="str">
            <v>Lori</v>
          </cell>
          <cell r="F1486"/>
          <cell r="G1486" t="str">
            <v>Suarez</v>
          </cell>
        </row>
        <row r="1487">
          <cell r="A1487">
            <v>12485</v>
          </cell>
          <cell r="B1487">
            <v>180</v>
          </cell>
          <cell r="C1487" t="str">
            <v>AW00012485</v>
          </cell>
          <cell r="D1487"/>
          <cell r="E1487" t="str">
            <v>Veronica</v>
          </cell>
          <cell r="F1487" t="str">
            <v>J</v>
          </cell>
          <cell r="G1487" t="str">
            <v>Subram</v>
          </cell>
        </row>
        <row r="1488">
          <cell r="A1488">
            <v>12486</v>
          </cell>
          <cell r="B1488">
            <v>274</v>
          </cell>
          <cell r="C1488" t="str">
            <v>AW00012486</v>
          </cell>
          <cell r="D1488"/>
          <cell r="E1488" t="str">
            <v>Kristen</v>
          </cell>
          <cell r="F1488" t="str">
            <v>D</v>
          </cell>
          <cell r="G1488" t="str">
            <v>Ye</v>
          </cell>
        </row>
        <row r="1489">
          <cell r="A1489">
            <v>12487</v>
          </cell>
          <cell r="B1489">
            <v>135</v>
          </cell>
          <cell r="C1489" t="str">
            <v>AW00012487</v>
          </cell>
          <cell r="D1489"/>
          <cell r="E1489" t="str">
            <v>Willie</v>
          </cell>
          <cell r="F1489"/>
          <cell r="G1489" t="str">
            <v>Zhu</v>
          </cell>
        </row>
        <row r="1490">
          <cell r="A1490">
            <v>12488</v>
          </cell>
          <cell r="B1490">
            <v>208</v>
          </cell>
          <cell r="C1490" t="str">
            <v>AW00012488</v>
          </cell>
          <cell r="D1490"/>
          <cell r="E1490" t="str">
            <v>Jay</v>
          </cell>
          <cell r="F1490"/>
          <cell r="G1490" t="str">
            <v>Garcia</v>
          </cell>
        </row>
        <row r="1491">
          <cell r="A1491">
            <v>12489</v>
          </cell>
          <cell r="B1491">
            <v>211</v>
          </cell>
          <cell r="C1491" t="str">
            <v>AW00012489</v>
          </cell>
          <cell r="D1491"/>
          <cell r="E1491" t="str">
            <v>Wayne</v>
          </cell>
          <cell r="F1491" t="str">
            <v>T</v>
          </cell>
          <cell r="G1491" t="str">
            <v>Rai</v>
          </cell>
        </row>
        <row r="1492">
          <cell r="A1492">
            <v>12490</v>
          </cell>
          <cell r="B1492">
            <v>201</v>
          </cell>
          <cell r="C1492" t="str">
            <v>AW00012490</v>
          </cell>
          <cell r="D1492"/>
          <cell r="E1492" t="str">
            <v>Trisha</v>
          </cell>
          <cell r="F1492" t="str">
            <v>C</v>
          </cell>
          <cell r="G1492" t="str">
            <v>He</v>
          </cell>
        </row>
        <row r="1493">
          <cell r="A1493">
            <v>12491</v>
          </cell>
          <cell r="B1493">
            <v>262</v>
          </cell>
          <cell r="C1493" t="str">
            <v>AW00012491</v>
          </cell>
          <cell r="D1493"/>
          <cell r="E1493" t="str">
            <v>Alvin</v>
          </cell>
          <cell r="F1493"/>
          <cell r="G1493" t="str">
            <v>Huang</v>
          </cell>
        </row>
        <row r="1494">
          <cell r="A1494">
            <v>12492</v>
          </cell>
          <cell r="B1494">
            <v>269</v>
          </cell>
          <cell r="C1494" t="str">
            <v>AW00012492</v>
          </cell>
          <cell r="D1494"/>
          <cell r="E1494" t="str">
            <v>Brittany</v>
          </cell>
          <cell r="F1494"/>
          <cell r="G1494" t="str">
            <v>Price</v>
          </cell>
        </row>
        <row r="1495">
          <cell r="A1495">
            <v>12493</v>
          </cell>
          <cell r="B1495">
            <v>121</v>
          </cell>
          <cell r="C1495" t="str">
            <v>AW00012493</v>
          </cell>
          <cell r="D1495"/>
          <cell r="E1495" t="str">
            <v>Dwayne</v>
          </cell>
          <cell r="F1495" t="str">
            <v>C</v>
          </cell>
          <cell r="G1495" t="str">
            <v>Vazquez</v>
          </cell>
        </row>
        <row r="1496">
          <cell r="A1496">
            <v>12494</v>
          </cell>
          <cell r="B1496">
            <v>209</v>
          </cell>
          <cell r="C1496" t="str">
            <v>AW00012494</v>
          </cell>
          <cell r="D1496"/>
          <cell r="E1496" t="str">
            <v>Abby</v>
          </cell>
          <cell r="F1496"/>
          <cell r="G1496" t="str">
            <v>Sandberg</v>
          </cell>
        </row>
        <row r="1497">
          <cell r="A1497">
            <v>12495</v>
          </cell>
          <cell r="B1497">
            <v>131</v>
          </cell>
          <cell r="C1497" t="str">
            <v>AW00012495</v>
          </cell>
          <cell r="D1497"/>
          <cell r="E1497" t="str">
            <v>Lucas</v>
          </cell>
          <cell r="F1497" t="str">
            <v>L</v>
          </cell>
          <cell r="G1497" t="str">
            <v>Miller</v>
          </cell>
        </row>
        <row r="1498">
          <cell r="A1498">
            <v>12496</v>
          </cell>
          <cell r="B1498">
            <v>238</v>
          </cell>
          <cell r="C1498" t="str">
            <v>AW00012496</v>
          </cell>
          <cell r="D1498"/>
          <cell r="E1498" t="str">
            <v>Melanie</v>
          </cell>
          <cell r="F1498" t="str">
            <v>C</v>
          </cell>
          <cell r="G1498" t="str">
            <v>Cox</v>
          </cell>
        </row>
        <row r="1499">
          <cell r="A1499">
            <v>12497</v>
          </cell>
          <cell r="B1499">
            <v>174</v>
          </cell>
          <cell r="C1499" t="str">
            <v>AW00012497</v>
          </cell>
          <cell r="D1499"/>
          <cell r="E1499" t="str">
            <v>Ashlee</v>
          </cell>
          <cell r="F1499" t="str">
            <v>M</v>
          </cell>
          <cell r="G1499" t="str">
            <v>Kumar</v>
          </cell>
        </row>
        <row r="1500">
          <cell r="A1500">
            <v>12498</v>
          </cell>
          <cell r="B1500">
            <v>147</v>
          </cell>
          <cell r="C1500" t="str">
            <v>AW00012498</v>
          </cell>
          <cell r="D1500"/>
          <cell r="E1500" t="str">
            <v>Eduardo</v>
          </cell>
          <cell r="F1500" t="str">
            <v>L</v>
          </cell>
          <cell r="G1500" t="str">
            <v>Diaz</v>
          </cell>
        </row>
        <row r="1501">
          <cell r="A1501">
            <v>12499</v>
          </cell>
          <cell r="B1501">
            <v>150</v>
          </cell>
          <cell r="C1501" t="str">
            <v>AW00012499</v>
          </cell>
          <cell r="D1501"/>
          <cell r="E1501" t="str">
            <v>Heather</v>
          </cell>
          <cell r="F1501" t="str">
            <v>R</v>
          </cell>
          <cell r="G1501" t="str">
            <v>Wang</v>
          </cell>
        </row>
        <row r="1502">
          <cell r="A1502">
            <v>12500</v>
          </cell>
          <cell r="B1502">
            <v>172</v>
          </cell>
          <cell r="C1502" t="str">
            <v>AW00012500</v>
          </cell>
          <cell r="D1502"/>
          <cell r="E1502" t="str">
            <v>Kathleen</v>
          </cell>
          <cell r="F1502" t="str">
            <v>M</v>
          </cell>
          <cell r="G1502" t="str">
            <v>Vazquez</v>
          </cell>
        </row>
        <row r="1503">
          <cell r="A1503">
            <v>12501</v>
          </cell>
          <cell r="B1503">
            <v>161</v>
          </cell>
          <cell r="C1503" t="str">
            <v>AW00012501</v>
          </cell>
          <cell r="D1503"/>
          <cell r="E1503" t="str">
            <v>Cory</v>
          </cell>
          <cell r="F1503" t="str">
            <v>E</v>
          </cell>
          <cell r="G1503" t="str">
            <v>Sai</v>
          </cell>
        </row>
        <row r="1504">
          <cell r="A1504">
            <v>12502</v>
          </cell>
          <cell r="B1504">
            <v>264</v>
          </cell>
          <cell r="C1504" t="str">
            <v>AW00012502</v>
          </cell>
          <cell r="D1504"/>
          <cell r="E1504" t="str">
            <v>Darren</v>
          </cell>
          <cell r="F1504"/>
          <cell r="G1504" t="str">
            <v>Sanchez</v>
          </cell>
        </row>
        <row r="1505">
          <cell r="A1505">
            <v>12503</v>
          </cell>
          <cell r="B1505">
            <v>279</v>
          </cell>
          <cell r="C1505" t="str">
            <v>AW00012503</v>
          </cell>
          <cell r="D1505"/>
          <cell r="E1505" t="str">
            <v>Casey</v>
          </cell>
          <cell r="F1505" t="str">
            <v>D</v>
          </cell>
          <cell r="G1505" t="str">
            <v>Shen</v>
          </cell>
        </row>
        <row r="1506">
          <cell r="A1506">
            <v>12504</v>
          </cell>
          <cell r="B1506">
            <v>239</v>
          </cell>
          <cell r="C1506" t="str">
            <v>AW00012504</v>
          </cell>
          <cell r="D1506"/>
          <cell r="E1506" t="str">
            <v>Arthur</v>
          </cell>
          <cell r="F1506" t="str">
            <v>A</v>
          </cell>
          <cell r="G1506" t="str">
            <v>Gutierrez</v>
          </cell>
        </row>
        <row r="1507">
          <cell r="A1507">
            <v>12505</v>
          </cell>
          <cell r="B1507">
            <v>269</v>
          </cell>
          <cell r="C1507" t="str">
            <v>AW00012505</v>
          </cell>
          <cell r="D1507"/>
          <cell r="E1507" t="str">
            <v>Dalton</v>
          </cell>
          <cell r="F1507" t="str">
            <v>J</v>
          </cell>
          <cell r="G1507" t="str">
            <v>Martin</v>
          </cell>
        </row>
        <row r="1508">
          <cell r="A1508">
            <v>12506</v>
          </cell>
          <cell r="B1508">
            <v>274</v>
          </cell>
          <cell r="C1508" t="str">
            <v>AW00012506</v>
          </cell>
          <cell r="D1508"/>
          <cell r="E1508" t="str">
            <v>Preston</v>
          </cell>
          <cell r="F1508" t="str">
            <v>J</v>
          </cell>
          <cell r="G1508" t="str">
            <v>Sanchez</v>
          </cell>
        </row>
        <row r="1509">
          <cell r="A1509">
            <v>12507</v>
          </cell>
          <cell r="B1509">
            <v>161</v>
          </cell>
          <cell r="C1509" t="str">
            <v>AW00012507</v>
          </cell>
          <cell r="D1509"/>
          <cell r="E1509" t="str">
            <v>Ian</v>
          </cell>
          <cell r="F1509"/>
          <cell r="G1509" t="str">
            <v>Bell</v>
          </cell>
        </row>
        <row r="1510">
          <cell r="A1510">
            <v>12508</v>
          </cell>
          <cell r="B1510">
            <v>234</v>
          </cell>
          <cell r="C1510" t="str">
            <v>AW00012508</v>
          </cell>
          <cell r="D1510"/>
          <cell r="E1510" t="str">
            <v>Nichole</v>
          </cell>
          <cell r="F1510"/>
          <cell r="G1510" t="str">
            <v>Anand</v>
          </cell>
        </row>
        <row r="1511">
          <cell r="A1511">
            <v>12509</v>
          </cell>
          <cell r="B1511">
            <v>221</v>
          </cell>
          <cell r="C1511" t="str">
            <v>AW00012509</v>
          </cell>
          <cell r="D1511"/>
          <cell r="E1511" t="str">
            <v>Marc</v>
          </cell>
          <cell r="F1511"/>
          <cell r="G1511" t="str">
            <v>Ferrier</v>
          </cell>
        </row>
        <row r="1512">
          <cell r="A1512">
            <v>12510</v>
          </cell>
          <cell r="B1512">
            <v>205</v>
          </cell>
          <cell r="C1512" t="str">
            <v>AW00012510</v>
          </cell>
          <cell r="D1512"/>
          <cell r="E1512" t="str">
            <v>Roberto</v>
          </cell>
          <cell r="F1512"/>
          <cell r="G1512" t="str">
            <v>Sanz</v>
          </cell>
        </row>
        <row r="1513">
          <cell r="A1513">
            <v>12511</v>
          </cell>
          <cell r="B1513">
            <v>197</v>
          </cell>
          <cell r="C1513" t="str">
            <v>AW00012511</v>
          </cell>
          <cell r="D1513"/>
          <cell r="E1513" t="str">
            <v>Grant</v>
          </cell>
          <cell r="F1513"/>
          <cell r="G1513" t="str">
            <v>Chander</v>
          </cell>
        </row>
        <row r="1514">
          <cell r="A1514">
            <v>12512</v>
          </cell>
          <cell r="B1514">
            <v>164</v>
          </cell>
          <cell r="C1514" t="str">
            <v>AW00012512</v>
          </cell>
          <cell r="D1514"/>
          <cell r="E1514" t="str">
            <v>Carolyn</v>
          </cell>
          <cell r="F1514" t="str">
            <v>A</v>
          </cell>
          <cell r="G1514" t="str">
            <v>Gomez</v>
          </cell>
        </row>
        <row r="1515">
          <cell r="A1515">
            <v>12513</v>
          </cell>
          <cell r="B1515">
            <v>269</v>
          </cell>
          <cell r="C1515" t="str">
            <v>AW00012513</v>
          </cell>
          <cell r="D1515" t="str">
            <v>Mr.</v>
          </cell>
          <cell r="E1515" t="str">
            <v>Austin</v>
          </cell>
          <cell r="F1515"/>
          <cell r="G1515" t="str">
            <v>Thompson</v>
          </cell>
        </row>
        <row r="1516">
          <cell r="A1516">
            <v>12514</v>
          </cell>
          <cell r="B1516">
            <v>203</v>
          </cell>
          <cell r="C1516" t="str">
            <v>AW00012514</v>
          </cell>
          <cell r="D1516"/>
          <cell r="E1516" t="str">
            <v>Lacey</v>
          </cell>
          <cell r="F1516" t="str">
            <v>C</v>
          </cell>
          <cell r="G1516" t="str">
            <v>Becker</v>
          </cell>
        </row>
        <row r="1517">
          <cell r="A1517">
            <v>12515</v>
          </cell>
          <cell r="B1517">
            <v>189</v>
          </cell>
          <cell r="C1517" t="str">
            <v>AW00012515</v>
          </cell>
          <cell r="D1517"/>
          <cell r="E1517" t="str">
            <v>Shelby</v>
          </cell>
          <cell r="F1517"/>
          <cell r="G1517" t="str">
            <v>Bailey</v>
          </cell>
        </row>
        <row r="1518">
          <cell r="A1518">
            <v>12516</v>
          </cell>
          <cell r="B1518">
            <v>145</v>
          </cell>
          <cell r="C1518" t="str">
            <v>AW00012516</v>
          </cell>
          <cell r="D1518"/>
          <cell r="E1518" t="str">
            <v>Shawna</v>
          </cell>
          <cell r="F1518" t="str">
            <v>H</v>
          </cell>
          <cell r="G1518" t="str">
            <v>Chander</v>
          </cell>
        </row>
        <row r="1519">
          <cell r="A1519">
            <v>12517</v>
          </cell>
          <cell r="B1519">
            <v>133</v>
          </cell>
          <cell r="C1519" t="str">
            <v>AW00012517</v>
          </cell>
          <cell r="D1519"/>
          <cell r="E1519" t="str">
            <v>Alexa</v>
          </cell>
          <cell r="F1519"/>
          <cell r="G1519" t="str">
            <v>Watson</v>
          </cell>
        </row>
        <row r="1520">
          <cell r="A1520">
            <v>12518</v>
          </cell>
          <cell r="B1520">
            <v>161</v>
          </cell>
          <cell r="C1520" t="str">
            <v>AW00012518</v>
          </cell>
          <cell r="D1520"/>
          <cell r="E1520" t="str">
            <v>Jacquelyn</v>
          </cell>
          <cell r="F1520"/>
          <cell r="G1520" t="str">
            <v>Dominguez</v>
          </cell>
        </row>
        <row r="1521">
          <cell r="A1521">
            <v>12519</v>
          </cell>
          <cell r="B1521">
            <v>265</v>
          </cell>
          <cell r="C1521" t="str">
            <v>AW00012519</v>
          </cell>
          <cell r="D1521"/>
          <cell r="E1521" t="str">
            <v>Casey</v>
          </cell>
          <cell r="F1521"/>
          <cell r="G1521" t="str">
            <v>Gutierrez</v>
          </cell>
        </row>
        <row r="1522">
          <cell r="A1522">
            <v>12520</v>
          </cell>
          <cell r="B1522">
            <v>208</v>
          </cell>
          <cell r="C1522" t="str">
            <v>AW00012520</v>
          </cell>
          <cell r="D1522"/>
          <cell r="E1522" t="str">
            <v>Seth</v>
          </cell>
          <cell r="F1522" t="str">
            <v>R</v>
          </cell>
          <cell r="G1522" t="str">
            <v>Jackson</v>
          </cell>
        </row>
        <row r="1523">
          <cell r="A1523">
            <v>12521</v>
          </cell>
          <cell r="B1523">
            <v>172</v>
          </cell>
          <cell r="C1523" t="str">
            <v>AW00012521</v>
          </cell>
          <cell r="D1523"/>
          <cell r="E1523" t="str">
            <v>Meredith</v>
          </cell>
          <cell r="F1523"/>
          <cell r="G1523" t="str">
            <v>Dominguez</v>
          </cell>
        </row>
        <row r="1524">
          <cell r="A1524">
            <v>12522</v>
          </cell>
          <cell r="B1524">
            <v>222</v>
          </cell>
          <cell r="C1524" t="str">
            <v>AW00012522</v>
          </cell>
          <cell r="D1524"/>
          <cell r="E1524" t="str">
            <v>Brandy</v>
          </cell>
          <cell r="F1524"/>
          <cell r="G1524" t="str">
            <v>Sanchez</v>
          </cell>
        </row>
        <row r="1525">
          <cell r="A1525">
            <v>12523</v>
          </cell>
          <cell r="B1525">
            <v>200</v>
          </cell>
          <cell r="C1525" t="str">
            <v>AW00012523</v>
          </cell>
          <cell r="D1525"/>
          <cell r="E1525" t="str">
            <v>Steve</v>
          </cell>
          <cell r="F1525" t="str">
            <v>C</v>
          </cell>
          <cell r="G1525" t="str">
            <v>Wagner</v>
          </cell>
        </row>
        <row r="1526">
          <cell r="A1526">
            <v>12524</v>
          </cell>
          <cell r="B1526">
            <v>211</v>
          </cell>
          <cell r="C1526" t="str">
            <v>AW00012524</v>
          </cell>
          <cell r="D1526"/>
          <cell r="E1526" t="str">
            <v>Kate</v>
          </cell>
          <cell r="F1526"/>
          <cell r="G1526" t="str">
            <v>Shan</v>
          </cell>
        </row>
        <row r="1527">
          <cell r="A1527">
            <v>12525</v>
          </cell>
          <cell r="B1527">
            <v>237</v>
          </cell>
          <cell r="C1527" t="str">
            <v>AW00012525</v>
          </cell>
          <cell r="D1527"/>
          <cell r="E1527" t="str">
            <v>Chelsea</v>
          </cell>
          <cell r="F1527"/>
          <cell r="G1527" t="str">
            <v>Rodriguez</v>
          </cell>
        </row>
        <row r="1528">
          <cell r="A1528">
            <v>12526</v>
          </cell>
          <cell r="B1528">
            <v>256</v>
          </cell>
          <cell r="C1528" t="str">
            <v>AW00012526</v>
          </cell>
          <cell r="D1528"/>
          <cell r="E1528" t="str">
            <v>Michele</v>
          </cell>
          <cell r="F1528" t="str">
            <v>C</v>
          </cell>
          <cell r="G1528" t="str">
            <v>Suarez</v>
          </cell>
        </row>
        <row r="1529">
          <cell r="A1529">
            <v>12527</v>
          </cell>
          <cell r="B1529">
            <v>301</v>
          </cell>
          <cell r="C1529" t="str">
            <v>AW00012527</v>
          </cell>
          <cell r="D1529"/>
          <cell r="E1529" t="str">
            <v>José</v>
          </cell>
          <cell r="F1529"/>
          <cell r="G1529" t="str">
            <v>Rodriguez</v>
          </cell>
        </row>
        <row r="1530">
          <cell r="A1530">
            <v>12528</v>
          </cell>
          <cell r="B1530">
            <v>641</v>
          </cell>
          <cell r="C1530" t="str">
            <v>AW00012528</v>
          </cell>
          <cell r="D1530"/>
          <cell r="E1530" t="str">
            <v>Devin</v>
          </cell>
          <cell r="F1530" t="str">
            <v>L</v>
          </cell>
          <cell r="G1530" t="str">
            <v>Wilson</v>
          </cell>
        </row>
        <row r="1531">
          <cell r="A1531">
            <v>12529</v>
          </cell>
          <cell r="B1531">
            <v>299</v>
          </cell>
          <cell r="C1531" t="str">
            <v>AW00012529</v>
          </cell>
          <cell r="D1531"/>
          <cell r="E1531" t="str">
            <v>Isaiah</v>
          </cell>
          <cell r="F1531" t="str">
            <v>A</v>
          </cell>
          <cell r="G1531" t="str">
            <v>Allen</v>
          </cell>
        </row>
        <row r="1532">
          <cell r="A1532">
            <v>12530</v>
          </cell>
          <cell r="B1532">
            <v>64</v>
          </cell>
          <cell r="C1532" t="str">
            <v>AW00012530</v>
          </cell>
          <cell r="D1532"/>
          <cell r="E1532" t="str">
            <v>Isabel</v>
          </cell>
          <cell r="F1532" t="str">
            <v>S</v>
          </cell>
          <cell r="G1532" t="str">
            <v>Coleman</v>
          </cell>
        </row>
        <row r="1533">
          <cell r="A1533">
            <v>12531</v>
          </cell>
          <cell r="B1533">
            <v>536</v>
          </cell>
          <cell r="C1533" t="str">
            <v>AW00012531</v>
          </cell>
          <cell r="D1533"/>
          <cell r="E1533" t="str">
            <v>Autumn</v>
          </cell>
          <cell r="F1533" t="str">
            <v>I</v>
          </cell>
          <cell r="G1533" t="str">
            <v>Xu</v>
          </cell>
        </row>
        <row r="1534">
          <cell r="A1534">
            <v>12532</v>
          </cell>
          <cell r="B1534">
            <v>53</v>
          </cell>
          <cell r="C1534" t="str">
            <v>AW00012532</v>
          </cell>
          <cell r="D1534"/>
          <cell r="E1534" t="str">
            <v>Jose</v>
          </cell>
          <cell r="F1534" t="str">
            <v>H</v>
          </cell>
          <cell r="G1534" t="str">
            <v>Carter</v>
          </cell>
        </row>
        <row r="1535">
          <cell r="A1535">
            <v>12533</v>
          </cell>
          <cell r="B1535">
            <v>644</v>
          </cell>
          <cell r="C1535" t="str">
            <v>AW00012533</v>
          </cell>
          <cell r="D1535"/>
          <cell r="E1535" t="str">
            <v>Luis</v>
          </cell>
          <cell r="F1535" t="str">
            <v>T</v>
          </cell>
          <cell r="G1535" t="str">
            <v>Washington</v>
          </cell>
        </row>
        <row r="1536">
          <cell r="A1536">
            <v>12534</v>
          </cell>
          <cell r="B1536">
            <v>179</v>
          </cell>
          <cell r="C1536" t="str">
            <v>AW00012534</v>
          </cell>
          <cell r="D1536"/>
          <cell r="E1536" t="str">
            <v>Katie</v>
          </cell>
          <cell r="F1536"/>
          <cell r="G1536" t="str">
            <v>Shan</v>
          </cell>
        </row>
        <row r="1537">
          <cell r="A1537">
            <v>12535</v>
          </cell>
          <cell r="B1537">
            <v>161</v>
          </cell>
          <cell r="C1537" t="str">
            <v>AW00012535</v>
          </cell>
          <cell r="D1537"/>
          <cell r="E1537" t="str">
            <v>Clifford</v>
          </cell>
          <cell r="F1537" t="str">
            <v>A</v>
          </cell>
          <cell r="G1537" t="str">
            <v>Kapoor</v>
          </cell>
        </row>
        <row r="1538">
          <cell r="A1538">
            <v>12536</v>
          </cell>
          <cell r="B1538">
            <v>161</v>
          </cell>
          <cell r="C1538" t="str">
            <v>AW00012536</v>
          </cell>
          <cell r="D1538"/>
          <cell r="E1538" t="str">
            <v>Javier</v>
          </cell>
          <cell r="F1538"/>
          <cell r="G1538" t="str">
            <v>Dominguez</v>
          </cell>
        </row>
        <row r="1539">
          <cell r="A1539">
            <v>12537</v>
          </cell>
          <cell r="B1539">
            <v>200</v>
          </cell>
          <cell r="C1539" t="str">
            <v>AW00012537</v>
          </cell>
          <cell r="D1539"/>
          <cell r="E1539" t="str">
            <v>Terrence</v>
          </cell>
          <cell r="F1539"/>
          <cell r="G1539" t="str">
            <v>Luo</v>
          </cell>
        </row>
        <row r="1540">
          <cell r="A1540">
            <v>12538</v>
          </cell>
          <cell r="B1540">
            <v>164</v>
          </cell>
          <cell r="C1540" t="str">
            <v>AW00012538</v>
          </cell>
          <cell r="D1540"/>
          <cell r="E1540" t="str">
            <v>Paula</v>
          </cell>
          <cell r="F1540"/>
          <cell r="G1540" t="str">
            <v>Blanco</v>
          </cell>
        </row>
        <row r="1541">
          <cell r="A1541">
            <v>12539</v>
          </cell>
          <cell r="B1541">
            <v>225</v>
          </cell>
          <cell r="C1541" t="str">
            <v>AW00012539</v>
          </cell>
          <cell r="D1541"/>
          <cell r="E1541" t="str">
            <v>Marc</v>
          </cell>
          <cell r="F1541" t="str">
            <v>J</v>
          </cell>
          <cell r="G1541" t="str">
            <v>Dominguez</v>
          </cell>
        </row>
        <row r="1542">
          <cell r="A1542">
            <v>12540</v>
          </cell>
          <cell r="B1542">
            <v>265</v>
          </cell>
          <cell r="C1542" t="str">
            <v>AW00012540</v>
          </cell>
          <cell r="D1542"/>
          <cell r="E1542" t="str">
            <v>Levi</v>
          </cell>
          <cell r="F1542" t="str">
            <v>S</v>
          </cell>
          <cell r="G1542" t="str">
            <v>Sara</v>
          </cell>
        </row>
        <row r="1543">
          <cell r="A1543">
            <v>12541</v>
          </cell>
          <cell r="B1543">
            <v>221</v>
          </cell>
          <cell r="C1543" t="str">
            <v>AW00012541</v>
          </cell>
          <cell r="D1543"/>
          <cell r="E1543" t="str">
            <v>Jonathan</v>
          </cell>
          <cell r="F1543" t="str">
            <v>W</v>
          </cell>
          <cell r="G1543" t="str">
            <v>Zhang</v>
          </cell>
        </row>
        <row r="1544">
          <cell r="A1544">
            <v>12542</v>
          </cell>
          <cell r="B1544">
            <v>204</v>
          </cell>
          <cell r="C1544" t="str">
            <v>AW00012542</v>
          </cell>
          <cell r="D1544"/>
          <cell r="E1544" t="str">
            <v>Preston</v>
          </cell>
          <cell r="F1544" t="str">
            <v>C</v>
          </cell>
          <cell r="G1544" t="str">
            <v>Patel</v>
          </cell>
        </row>
        <row r="1545">
          <cell r="A1545">
            <v>12543</v>
          </cell>
          <cell r="B1545">
            <v>213</v>
          </cell>
          <cell r="C1545" t="str">
            <v>AW00012543</v>
          </cell>
          <cell r="D1545"/>
          <cell r="E1545" t="str">
            <v>Ruben</v>
          </cell>
          <cell r="F1545"/>
          <cell r="G1545" t="str">
            <v>Alvarez</v>
          </cell>
        </row>
        <row r="1546">
          <cell r="A1546">
            <v>12544</v>
          </cell>
          <cell r="B1546">
            <v>168</v>
          </cell>
          <cell r="C1546" t="str">
            <v>AW00012544</v>
          </cell>
          <cell r="D1546"/>
          <cell r="E1546" t="str">
            <v>Bruce</v>
          </cell>
          <cell r="F1546" t="str">
            <v>E</v>
          </cell>
          <cell r="G1546" t="str">
            <v>Jordan</v>
          </cell>
        </row>
        <row r="1547">
          <cell r="A1547">
            <v>12545</v>
          </cell>
          <cell r="B1547">
            <v>229</v>
          </cell>
          <cell r="C1547" t="str">
            <v>AW00012545</v>
          </cell>
          <cell r="D1547"/>
          <cell r="E1547" t="str">
            <v>Marc</v>
          </cell>
          <cell r="F1547" t="str">
            <v>D</v>
          </cell>
          <cell r="G1547" t="str">
            <v>Ruiz</v>
          </cell>
        </row>
        <row r="1548">
          <cell r="A1548">
            <v>12546</v>
          </cell>
          <cell r="B1548">
            <v>149</v>
          </cell>
          <cell r="C1548" t="str">
            <v>AW00012546</v>
          </cell>
          <cell r="D1548"/>
          <cell r="E1548" t="str">
            <v>Clarence</v>
          </cell>
          <cell r="F1548"/>
          <cell r="G1548" t="str">
            <v>Andersen</v>
          </cell>
        </row>
        <row r="1549">
          <cell r="A1549">
            <v>12547</v>
          </cell>
          <cell r="B1549">
            <v>211</v>
          </cell>
          <cell r="C1549" t="str">
            <v>AW00012547</v>
          </cell>
          <cell r="D1549"/>
          <cell r="E1549" t="str">
            <v>Bradley</v>
          </cell>
          <cell r="F1549"/>
          <cell r="G1549" t="str">
            <v>Nara</v>
          </cell>
        </row>
        <row r="1550">
          <cell r="A1550">
            <v>12548</v>
          </cell>
          <cell r="B1550">
            <v>155</v>
          </cell>
          <cell r="C1550" t="str">
            <v>AW00012548</v>
          </cell>
          <cell r="D1550"/>
          <cell r="E1550" t="str">
            <v>Alexandra</v>
          </cell>
          <cell r="F1550"/>
          <cell r="G1550" t="str">
            <v>Collins</v>
          </cell>
        </row>
        <row r="1551">
          <cell r="A1551">
            <v>12549</v>
          </cell>
          <cell r="B1551">
            <v>193</v>
          </cell>
          <cell r="C1551" t="str">
            <v>AW00012549</v>
          </cell>
          <cell r="D1551"/>
          <cell r="E1551" t="str">
            <v>Donna</v>
          </cell>
          <cell r="F1551"/>
          <cell r="G1551" t="str">
            <v>Xie</v>
          </cell>
        </row>
        <row r="1552">
          <cell r="A1552">
            <v>12550</v>
          </cell>
          <cell r="B1552">
            <v>262</v>
          </cell>
          <cell r="C1552" t="str">
            <v>AW00012550</v>
          </cell>
          <cell r="D1552"/>
          <cell r="E1552" t="str">
            <v>Austin</v>
          </cell>
          <cell r="F1552" t="str">
            <v>M</v>
          </cell>
          <cell r="G1552" t="str">
            <v>Diaz</v>
          </cell>
        </row>
        <row r="1553">
          <cell r="A1553">
            <v>12551</v>
          </cell>
          <cell r="B1553">
            <v>250</v>
          </cell>
          <cell r="C1553" t="str">
            <v>AW00012551</v>
          </cell>
          <cell r="D1553"/>
          <cell r="E1553" t="str">
            <v>Julio</v>
          </cell>
          <cell r="F1553"/>
          <cell r="G1553" t="str">
            <v>Ramos</v>
          </cell>
        </row>
        <row r="1554">
          <cell r="A1554">
            <v>12552</v>
          </cell>
          <cell r="B1554">
            <v>182</v>
          </cell>
          <cell r="C1554" t="str">
            <v>AW00012552</v>
          </cell>
          <cell r="D1554"/>
          <cell r="E1554" t="str">
            <v>Bruce</v>
          </cell>
          <cell r="F1554"/>
          <cell r="G1554" t="str">
            <v>Torres</v>
          </cell>
        </row>
        <row r="1555">
          <cell r="A1555">
            <v>12553</v>
          </cell>
          <cell r="B1555">
            <v>219</v>
          </cell>
          <cell r="C1555" t="str">
            <v>AW00012553</v>
          </cell>
          <cell r="D1555"/>
          <cell r="E1555" t="str">
            <v>Toni</v>
          </cell>
          <cell r="F1555" t="str">
            <v>C</v>
          </cell>
          <cell r="G1555" t="str">
            <v>Fernandez</v>
          </cell>
        </row>
        <row r="1556">
          <cell r="A1556">
            <v>12554</v>
          </cell>
          <cell r="B1556">
            <v>235</v>
          </cell>
          <cell r="C1556" t="str">
            <v>AW00012554</v>
          </cell>
          <cell r="D1556"/>
          <cell r="E1556" t="str">
            <v>Barry</v>
          </cell>
          <cell r="F1556" t="str">
            <v>O</v>
          </cell>
          <cell r="G1556" t="str">
            <v>Rodriguez</v>
          </cell>
        </row>
        <row r="1557">
          <cell r="A1557">
            <v>12555</v>
          </cell>
          <cell r="B1557">
            <v>189</v>
          </cell>
          <cell r="C1557" t="str">
            <v>AW00012555</v>
          </cell>
          <cell r="D1557"/>
          <cell r="E1557" t="str">
            <v>Edgar</v>
          </cell>
          <cell r="F1557" t="str">
            <v>K</v>
          </cell>
          <cell r="G1557" t="str">
            <v>Malhotra</v>
          </cell>
        </row>
        <row r="1558">
          <cell r="A1558">
            <v>12556</v>
          </cell>
          <cell r="B1558">
            <v>162</v>
          </cell>
          <cell r="C1558" t="str">
            <v>AW00012556</v>
          </cell>
          <cell r="D1558"/>
          <cell r="E1558" t="str">
            <v>Manuel</v>
          </cell>
          <cell r="F1558" t="str">
            <v>R</v>
          </cell>
          <cell r="G1558" t="str">
            <v>Kapoor</v>
          </cell>
        </row>
        <row r="1559">
          <cell r="A1559">
            <v>12557</v>
          </cell>
          <cell r="B1559">
            <v>214</v>
          </cell>
          <cell r="C1559" t="str">
            <v>AW00012557</v>
          </cell>
          <cell r="D1559"/>
          <cell r="E1559" t="str">
            <v>Phillip</v>
          </cell>
          <cell r="F1559" t="str">
            <v>A</v>
          </cell>
          <cell r="G1559" t="str">
            <v>Lopez</v>
          </cell>
        </row>
        <row r="1560">
          <cell r="A1560">
            <v>12558</v>
          </cell>
          <cell r="B1560">
            <v>155</v>
          </cell>
          <cell r="C1560" t="str">
            <v>AW00012558</v>
          </cell>
          <cell r="D1560"/>
          <cell r="E1560" t="str">
            <v>Amanda</v>
          </cell>
          <cell r="F1560"/>
          <cell r="G1560" t="str">
            <v>Evans</v>
          </cell>
        </row>
        <row r="1561">
          <cell r="A1561">
            <v>12559</v>
          </cell>
          <cell r="B1561">
            <v>252</v>
          </cell>
          <cell r="C1561" t="str">
            <v>AW00012559</v>
          </cell>
          <cell r="D1561"/>
          <cell r="E1561" t="str">
            <v>Emmanuel</v>
          </cell>
          <cell r="F1561" t="str">
            <v>R</v>
          </cell>
          <cell r="G1561" t="str">
            <v>Lopez</v>
          </cell>
        </row>
        <row r="1562">
          <cell r="A1562">
            <v>12560</v>
          </cell>
          <cell r="B1562">
            <v>256</v>
          </cell>
          <cell r="C1562" t="str">
            <v>AW00012560</v>
          </cell>
          <cell r="D1562"/>
          <cell r="E1562" t="str">
            <v>Mandy</v>
          </cell>
          <cell r="F1562" t="str">
            <v>M</v>
          </cell>
          <cell r="G1562" t="str">
            <v>Gao</v>
          </cell>
        </row>
        <row r="1563">
          <cell r="A1563">
            <v>12561</v>
          </cell>
          <cell r="B1563">
            <v>220</v>
          </cell>
          <cell r="C1563" t="str">
            <v>AW00012561</v>
          </cell>
          <cell r="D1563"/>
          <cell r="E1563" t="str">
            <v>Trisha</v>
          </cell>
          <cell r="F1563"/>
          <cell r="G1563" t="str">
            <v>Lin</v>
          </cell>
        </row>
        <row r="1564">
          <cell r="A1564">
            <v>12562</v>
          </cell>
          <cell r="B1564">
            <v>204</v>
          </cell>
          <cell r="C1564" t="str">
            <v>AW00012562</v>
          </cell>
          <cell r="D1564"/>
          <cell r="E1564" t="str">
            <v>Kristina</v>
          </cell>
          <cell r="F1564"/>
          <cell r="G1564" t="str">
            <v>Chandra</v>
          </cell>
        </row>
        <row r="1565">
          <cell r="A1565">
            <v>12563</v>
          </cell>
          <cell r="B1565">
            <v>236</v>
          </cell>
          <cell r="C1565" t="str">
            <v>AW00012563</v>
          </cell>
          <cell r="D1565"/>
          <cell r="E1565" t="str">
            <v>Alejandro</v>
          </cell>
          <cell r="F1565" t="str">
            <v>L</v>
          </cell>
          <cell r="G1565" t="str">
            <v>Lin</v>
          </cell>
        </row>
        <row r="1566">
          <cell r="A1566">
            <v>12564</v>
          </cell>
          <cell r="B1566">
            <v>247</v>
          </cell>
          <cell r="C1566" t="str">
            <v>AW00012564</v>
          </cell>
          <cell r="D1566"/>
          <cell r="E1566" t="str">
            <v>Marshall</v>
          </cell>
          <cell r="F1566" t="str">
            <v>E</v>
          </cell>
          <cell r="G1566" t="str">
            <v>Yang</v>
          </cell>
        </row>
        <row r="1567">
          <cell r="A1567">
            <v>12565</v>
          </cell>
          <cell r="B1567">
            <v>198</v>
          </cell>
          <cell r="C1567" t="str">
            <v>AW00012565</v>
          </cell>
          <cell r="D1567"/>
          <cell r="E1567" t="str">
            <v>Kendra</v>
          </cell>
          <cell r="F1567" t="str">
            <v>S</v>
          </cell>
          <cell r="G1567" t="str">
            <v>Gutierrez</v>
          </cell>
        </row>
        <row r="1568">
          <cell r="A1568">
            <v>12566</v>
          </cell>
          <cell r="B1568">
            <v>254</v>
          </cell>
          <cell r="C1568" t="str">
            <v>AW00012566</v>
          </cell>
          <cell r="D1568"/>
          <cell r="E1568" t="str">
            <v>Omar</v>
          </cell>
          <cell r="F1568"/>
          <cell r="G1568" t="str">
            <v>Yang</v>
          </cell>
        </row>
        <row r="1569">
          <cell r="A1569">
            <v>12567</v>
          </cell>
          <cell r="B1569">
            <v>261</v>
          </cell>
          <cell r="C1569" t="str">
            <v>AW00012567</v>
          </cell>
          <cell r="D1569"/>
          <cell r="E1569" t="str">
            <v>Carmen</v>
          </cell>
          <cell r="F1569" t="str">
            <v>M</v>
          </cell>
          <cell r="G1569" t="str">
            <v>Arthur</v>
          </cell>
        </row>
        <row r="1570">
          <cell r="A1570">
            <v>12568</v>
          </cell>
          <cell r="B1570">
            <v>269</v>
          </cell>
          <cell r="C1570" t="str">
            <v>AW00012568</v>
          </cell>
          <cell r="D1570"/>
          <cell r="E1570" t="str">
            <v>Stacey</v>
          </cell>
          <cell r="F1570"/>
          <cell r="G1570" t="str">
            <v>Ye</v>
          </cell>
        </row>
        <row r="1571">
          <cell r="A1571">
            <v>12569</v>
          </cell>
          <cell r="B1571">
            <v>272</v>
          </cell>
          <cell r="C1571" t="str">
            <v>AW00012569</v>
          </cell>
          <cell r="D1571"/>
          <cell r="E1571" t="str">
            <v>Kristin</v>
          </cell>
          <cell r="F1571" t="str">
            <v>C</v>
          </cell>
          <cell r="G1571" t="str">
            <v>Rai</v>
          </cell>
        </row>
        <row r="1572">
          <cell r="A1572">
            <v>12570</v>
          </cell>
          <cell r="B1572">
            <v>20</v>
          </cell>
          <cell r="C1572" t="str">
            <v>AW00012570</v>
          </cell>
          <cell r="D1572"/>
          <cell r="E1572" t="str">
            <v>Casey</v>
          </cell>
          <cell r="F1572" t="str">
            <v>W</v>
          </cell>
          <cell r="G1572" t="str">
            <v>Munoz</v>
          </cell>
        </row>
        <row r="1573">
          <cell r="A1573">
            <v>12571</v>
          </cell>
          <cell r="B1573">
            <v>2</v>
          </cell>
          <cell r="C1573" t="str">
            <v>AW00012571</v>
          </cell>
          <cell r="D1573"/>
          <cell r="E1573" t="str">
            <v>Jennifer</v>
          </cell>
          <cell r="F1573"/>
          <cell r="G1573" t="str">
            <v>Green</v>
          </cell>
        </row>
        <row r="1574">
          <cell r="A1574">
            <v>12572</v>
          </cell>
          <cell r="B1574">
            <v>29</v>
          </cell>
          <cell r="C1574" t="str">
            <v>AW00012572</v>
          </cell>
          <cell r="D1574"/>
          <cell r="E1574" t="str">
            <v>Alisha</v>
          </cell>
          <cell r="F1574"/>
          <cell r="G1574" t="str">
            <v>Chander</v>
          </cell>
        </row>
        <row r="1575">
          <cell r="A1575">
            <v>12573</v>
          </cell>
          <cell r="B1575">
            <v>6</v>
          </cell>
          <cell r="C1575" t="str">
            <v>AW00012573</v>
          </cell>
          <cell r="D1575"/>
          <cell r="E1575" t="str">
            <v>Grant</v>
          </cell>
          <cell r="F1575" t="str">
            <v>R</v>
          </cell>
          <cell r="G1575" t="str">
            <v>Rai</v>
          </cell>
        </row>
        <row r="1576">
          <cell r="A1576">
            <v>12574</v>
          </cell>
          <cell r="B1576">
            <v>15</v>
          </cell>
          <cell r="C1576" t="str">
            <v>AW00012574</v>
          </cell>
          <cell r="D1576"/>
          <cell r="E1576" t="str">
            <v>Derek</v>
          </cell>
          <cell r="F1576"/>
          <cell r="G1576" t="str">
            <v>Raje</v>
          </cell>
        </row>
        <row r="1577">
          <cell r="A1577">
            <v>12575</v>
          </cell>
          <cell r="B1577">
            <v>19</v>
          </cell>
          <cell r="C1577" t="str">
            <v>AW00012575</v>
          </cell>
          <cell r="D1577"/>
          <cell r="E1577" t="str">
            <v>Jaclyn</v>
          </cell>
          <cell r="F1577" t="str">
            <v>A</v>
          </cell>
          <cell r="G1577" t="str">
            <v>Shen</v>
          </cell>
        </row>
        <row r="1578">
          <cell r="A1578">
            <v>12576</v>
          </cell>
          <cell r="B1578">
            <v>35</v>
          </cell>
          <cell r="C1578" t="str">
            <v>AW00012576</v>
          </cell>
          <cell r="D1578"/>
          <cell r="E1578" t="str">
            <v>Walter</v>
          </cell>
          <cell r="F1578"/>
          <cell r="G1578" t="str">
            <v>Dominguez</v>
          </cell>
        </row>
        <row r="1579">
          <cell r="A1579">
            <v>12577</v>
          </cell>
          <cell r="B1579">
            <v>5</v>
          </cell>
          <cell r="C1579" t="str">
            <v>AW00012577</v>
          </cell>
          <cell r="D1579"/>
          <cell r="E1579" t="str">
            <v>Francis</v>
          </cell>
          <cell r="F1579"/>
          <cell r="G1579" t="str">
            <v>Sanz</v>
          </cell>
        </row>
        <row r="1580">
          <cell r="A1580">
            <v>12578</v>
          </cell>
          <cell r="B1580">
            <v>33</v>
          </cell>
          <cell r="C1580" t="str">
            <v>AW00012578</v>
          </cell>
          <cell r="D1580"/>
          <cell r="E1580" t="str">
            <v>Gavin</v>
          </cell>
          <cell r="F1580" t="str">
            <v>M</v>
          </cell>
          <cell r="G1580" t="str">
            <v>Perry</v>
          </cell>
        </row>
        <row r="1581">
          <cell r="A1581">
            <v>12579</v>
          </cell>
          <cell r="B1581">
            <v>16</v>
          </cell>
          <cell r="C1581" t="str">
            <v>AW00012579</v>
          </cell>
          <cell r="D1581"/>
          <cell r="E1581" t="str">
            <v>Lydia</v>
          </cell>
          <cell r="F1581" t="str">
            <v>S</v>
          </cell>
          <cell r="G1581" t="str">
            <v>Sanchez</v>
          </cell>
        </row>
        <row r="1582">
          <cell r="A1582">
            <v>12580</v>
          </cell>
          <cell r="B1582">
            <v>38</v>
          </cell>
          <cell r="C1582" t="str">
            <v>AW00012580</v>
          </cell>
          <cell r="D1582"/>
          <cell r="E1582" t="str">
            <v>Cedric</v>
          </cell>
          <cell r="F1582" t="str">
            <v>R</v>
          </cell>
          <cell r="G1582" t="str">
            <v>She</v>
          </cell>
        </row>
        <row r="1583">
          <cell r="A1583">
            <v>12581</v>
          </cell>
          <cell r="B1583">
            <v>36</v>
          </cell>
          <cell r="C1583" t="str">
            <v>AW00012581</v>
          </cell>
          <cell r="D1583"/>
          <cell r="E1583" t="str">
            <v>Kristina</v>
          </cell>
          <cell r="F1583" t="str">
            <v>A</v>
          </cell>
          <cell r="G1583" t="str">
            <v>Fernandez</v>
          </cell>
        </row>
        <row r="1584">
          <cell r="A1584">
            <v>12582</v>
          </cell>
          <cell r="B1584">
            <v>16</v>
          </cell>
          <cell r="C1584" t="str">
            <v>AW00012582</v>
          </cell>
          <cell r="D1584"/>
          <cell r="E1584" t="str">
            <v>Carmen</v>
          </cell>
          <cell r="F1584" t="str">
            <v>W</v>
          </cell>
          <cell r="G1584" t="str">
            <v>Sara</v>
          </cell>
        </row>
        <row r="1585">
          <cell r="A1585">
            <v>12583</v>
          </cell>
          <cell r="B1585">
            <v>10</v>
          </cell>
          <cell r="C1585" t="str">
            <v>AW00012583</v>
          </cell>
          <cell r="D1585"/>
          <cell r="E1585" t="str">
            <v>Tyrone</v>
          </cell>
          <cell r="F1585" t="str">
            <v>H</v>
          </cell>
          <cell r="G1585" t="str">
            <v>Ortega</v>
          </cell>
        </row>
        <row r="1586">
          <cell r="A1586">
            <v>12584</v>
          </cell>
          <cell r="B1586">
            <v>27</v>
          </cell>
          <cell r="C1586" t="str">
            <v>AW00012584</v>
          </cell>
          <cell r="D1586"/>
          <cell r="E1586" t="str">
            <v>Brittney</v>
          </cell>
          <cell r="F1586"/>
          <cell r="G1586" t="str">
            <v>Ma</v>
          </cell>
        </row>
        <row r="1587">
          <cell r="A1587">
            <v>12585</v>
          </cell>
          <cell r="B1587">
            <v>31</v>
          </cell>
          <cell r="C1587" t="str">
            <v>AW00012585</v>
          </cell>
          <cell r="D1587"/>
          <cell r="E1587" t="str">
            <v>Ian</v>
          </cell>
          <cell r="F1587"/>
          <cell r="G1587" t="str">
            <v>Martinez</v>
          </cell>
        </row>
        <row r="1588">
          <cell r="A1588">
            <v>12586</v>
          </cell>
          <cell r="B1588">
            <v>27</v>
          </cell>
          <cell r="C1588" t="str">
            <v>AW00012586</v>
          </cell>
          <cell r="D1588"/>
          <cell r="E1588" t="str">
            <v>Kellie</v>
          </cell>
          <cell r="F1588" t="str">
            <v>A</v>
          </cell>
          <cell r="G1588" t="str">
            <v>Hernandez</v>
          </cell>
        </row>
        <row r="1589">
          <cell r="A1589">
            <v>12587</v>
          </cell>
          <cell r="B1589">
            <v>9</v>
          </cell>
          <cell r="C1589" t="str">
            <v>AW00012587</v>
          </cell>
          <cell r="D1589"/>
          <cell r="E1589" t="str">
            <v>Danny</v>
          </cell>
          <cell r="F1589"/>
          <cell r="G1589" t="str">
            <v>Travers</v>
          </cell>
        </row>
        <row r="1590">
          <cell r="A1590">
            <v>12588</v>
          </cell>
          <cell r="B1590">
            <v>9</v>
          </cell>
          <cell r="C1590" t="str">
            <v>AW00012588</v>
          </cell>
          <cell r="D1590"/>
          <cell r="E1590" t="str">
            <v>Tracy</v>
          </cell>
          <cell r="F1590" t="str">
            <v>J</v>
          </cell>
          <cell r="G1590" t="str">
            <v>Chande</v>
          </cell>
        </row>
        <row r="1591">
          <cell r="A1591">
            <v>12589</v>
          </cell>
          <cell r="B1591">
            <v>35</v>
          </cell>
          <cell r="C1591" t="str">
            <v>AW00012589</v>
          </cell>
          <cell r="D1591"/>
          <cell r="E1591" t="str">
            <v>Ruben</v>
          </cell>
          <cell r="F1591"/>
          <cell r="G1591" t="str">
            <v>Rodriguez</v>
          </cell>
        </row>
        <row r="1592">
          <cell r="A1592">
            <v>12590</v>
          </cell>
          <cell r="B1592">
            <v>261</v>
          </cell>
          <cell r="C1592" t="str">
            <v>AW00012590</v>
          </cell>
          <cell r="D1592"/>
          <cell r="E1592" t="str">
            <v>Mario</v>
          </cell>
          <cell r="F1592"/>
          <cell r="G1592" t="str">
            <v>Chander</v>
          </cell>
        </row>
        <row r="1593">
          <cell r="A1593">
            <v>12591</v>
          </cell>
          <cell r="B1593">
            <v>126</v>
          </cell>
          <cell r="C1593" t="str">
            <v>AW00012591</v>
          </cell>
          <cell r="D1593"/>
          <cell r="E1593" t="str">
            <v>Meredith</v>
          </cell>
          <cell r="F1593" t="str">
            <v>D</v>
          </cell>
          <cell r="G1593" t="str">
            <v>Madan</v>
          </cell>
        </row>
        <row r="1594">
          <cell r="A1594">
            <v>12592</v>
          </cell>
          <cell r="B1594">
            <v>232</v>
          </cell>
          <cell r="C1594" t="str">
            <v>AW00012592</v>
          </cell>
          <cell r="D1594" t="str">
            <v>Ms.</v>
          </cell>
          <cell r="E1594" t="str">
            <v>Amy</v>
          </cell>
          <cell r="F1594" t="str">
            <v>J</v>
          </cell>
          <cell r="G1594" t="str">
            <v>Li</v>
          </cell>
        </row>
        <row r="1595">
          <cell r="A1595">
            <v>12593</v>
          </cell>
          <cell r="B1595">
            <v>234</v>
          </cell>
          <cell r="C1595" t="str">
            <v>AW00012593</v>
          </cell>
          <cell r="D1595"/>
          <cell r="E1595" t="str">
            <v>Benjamin</v>
          </cell>
          <cell r="F1595" t="str">
            <v>F</v>
          </cell>
          <cell r="G1595" t="str">
            <v>Zhang</v>
          </cell>
        </row>
        <row r="1596">
          <cell r="A1596">
            <v>12594</v>
          </cell>
          <cell r="B1596">
            <v>235</v>
          </cell>
          <cell r="C1596" t="str">
            <v>AW00012594</v>
          </cell>
          <cell r="D1596"/>
          <cell r="E1596" t="str">
            <v>Sandra</v>
          </cell>
          <cell r="F1596"/>
          <cell r="G1596" t="str">
            <v>Gao</v>
          </cell>
        </row>
        <row r="1597">
          <cell r="A1597">
            <v>12595</v>
          </cell>
          <cell r="B1597">
            <v>248</v>
          </cell>
          <cell r="C1597" t="str">
            <v>AW00012595</v>
          </cell>
          <cell r="D1597"/>
          <cell r="E1597" t="str">
            <v>Mathew</v>
          </cell>
          <cell r="F1597" t="str">
            <v>B</v>
          </cell>
          <cell r="G1597" t="str">
            <v>Blanco</v>
          </cell>
        </row>
        <row r="1598">
          <cell r="A1598">
            <v>12596</v>
          </cell>
          <cell r="B1598">
            <v>260</v>
          </cell>
          <cell r="C1598" t="str">
            <v>AW00012596</v>
          </cell>
          <cell r="D1598"/>
          <cell r="E1598" t="str">
            <v>Armando</v>
          </cell>
          <cell r="F1598" t="str">
            <v>A</v>
          </cell>
          <cell r="G1598" t="str">
            <v>Romero</v>
          </cell>
        </row>
        <row r="1599">
          <cell r="A1599">
            <v>12597</v>
          </cell>
          <cell r="B1599">
            <v>241</v>
          </cell>
          <cell r="C1599" t="str">
            <v>AW00012597</v>
          </cell>
          <cell r="D1599"/>
          <cell r="E1599" t="str">
            <v>Franklin</v>
          </cell>
          <cell r="F1599" t="str">
            <v>L</v>
          </cell>
          <cell r="G1599" t="str">
            <v>Zhang</v>
          </cell>
        </row>
        <row r="1600">
          <cell r="A1600">
            <v>12598</v>
          </cell>
          <cell r="B1600">
            <v>269</v>
          </cell>
          <cell r="C1600" t="str">
            <v>AW00012598</v>
          </cell>
          <cell r="D1600"/>
          <cell r="E1600" t="str">
            <v>Alexandra</v>
          </cell>
          <cell r="F1600"/>
          <cell r="G1600" t="str">
            <v>Bryant</v>
          </cell>
        </row>
        <row r="1601">
          <cell r="A1601">
            <v>12599</v>
          </cell>
          <cell r="B1601">
            <v>229</v>
          </cell>
          <cell r="C1601" t="str">
            <v>AW00012599</v>
          </cell>
          <cell r="D1601"/>
          <cell r="E1601" t="str">
            <v>Jillian</v>
          </cell>
          <cell r="F1601" t="str">
            <v>K</v>
          </cell>
          <cell r="G1601" t="str">
            <v>Fernandez</v>
          </cell>
        </row>
        <row r="1602">
          <cell r="A1602">
            <v>12600</v>
          </cell>
          <cell r="B1602">
            <v>115</v>
          </cell>
          <cell r="C1602" t="str">
            <v>AW00012600</v>
          </cell>
          <cell r="D1602"/>
          <cell r="E1602" t="str">
            <v>Larry</v>
          </cell>
          <cell r="F1602" t="str">
            <v>S</v>
          </cell>
          <cell r="G1602" t="str">
            <v>Romero</v>
          </cell>
        </row>
        <row r="1603">
          <cell r="A1603">
            <v>12601</v>
          </cell>
          <cell r="B1603">
            <v>265</v>
          </cell>
          <cell r="C1603" t="str">
            <v>AW00012601</v>
          </cell>
          <cell r="D1603"/>
          <cell r="E1603" t="str">
            <v>Randy</v>
          </cell>
          <cell r="F1603"/>
          <cell r="G1603" t="str">
            <v>Zhang</v>
          </cell>
        </row>
        <row r="1604">
          <cell r="A1604">
            <v>12602</v>
          </cell>
          <cell r="B1604">
            <v>245</v>
          </cell>
          <cell r="C1604" t="str">
            <v>AW00012602</v>
          </cell>
          <cell r="D1604"/>
          <cell r="E1604" t="str">
            <v>Francisco</v>
          </cell>
          <cell r="F1604" t="str">
            <v>H</v>
          </cell>
          <cell r="G1604" t="str">
            <v>Srini</v>
          </cell>
        </row>
        <row r="1605">
          <cell r="A1605">
            <v>12603</v>
          </cell>
          <cell r="B1605">
            <v>265</v>
          </cell>
          <cell r="C1605" t="str">
            <v>AW00012603</v>
          </cell>
          <cell r="D1605"/>
          <cell r="E1605" t="str">
            <v>Cole</v>
          </cell>
          <cell r="F1605"/>
          <cell r="G1605" t="str">
            <v>Reed</v>
          </cell>
        </row>
        <row r="1606">
          <cell r="A1606">
            <v>12604</v>
          </cell>
          <cell r="B1606">
            <v>127</v>
          </cell>
          <cell r="C1606" t="str">
            <v>AW00012604</v>
          </cell>
          <cell r="D1606"/>
          <cell r="E1606" t="str">
            <v>Nathan</v>
          </cell>
          <cell r="F1606"/>
          <cell r="G1606" t="str">
            <v>Lee</v>
          </cell>
        </row>
        <row r="1607">
          <cell r="A1607">
            <v>12605</v>
          </cell>
          <cell r="B1607">
            <v>175</v>
          </cell>
          <cell r="C1607" t="str">
            <v>AW00012605</v>
          </cell>
          <cell r="D1607"/>
          <cell r="E1607" t="str">
            <v>Carol</v>
          </cell>
          <cell r="F1607" t="str">
            <v>D</v>
          </cell>
          <cell r="G1607" t="str">
            <v>Cooper</v>
          </cell>
        </row>
        <row r="1608">
          <cell r="A1608">
            <v>12606</v>
          </cell>
          <cell r="B1608">
            <v>189</v>
          </cell>
          <cell r="C1608" t="str">
            <v>AW00012606</v>
          </cell>
          <cell r="D1608"/>
          <cell r="E1608" t="str">
            <v>Arthur</v>
          </cell>
          <cell r="F1608" t="str">
            <v>A</v>
          </cell>
          <cell r="G1608" t="str">
            <v>Van</v>
          </cell>
        </row>
        <row r="1609">
          <cell r="A1609">
            <v>12607</v>
          </cell>
          <cell r="B1609">
            <v>213</v>
          </cell>
          <cell r="C1609" t="str">
            <v>AW00012607</v>
          </cell>
          <cell r="D1609"/>
          <cell r="E1609" t="str">
            <v>Tamara</v>
          </cell>
          <cell r="F1609"/>
          <cell r="G1609" t="str">
            <v>Zhu</v>
          </cell>
        </row>
        <row r="1610">
          <cell r="A1610">
            <v>12608</v>
          </cell>
          <cell r="B1610">
            <v>234</v>
          </cell>
          <cell r="C1610" t="str">
            <v>AW00012608</v>
          </cell>
          <cell r="D1610"/>
          <cell r="E1610" t="str">
            <v>Brett</v>
          </cell>
          <cell r="F1610"/>
          <cell r="G1610" t="str">
            <v>Sanchez</v>
          </cell>
        </row>
        <row r="1611">
          <cell r="A1611">
            <v>12609</v>
          </cell>
          <cell r="B1611">
            <v>273</v>
          </cell>
          <cell r="C1611" t="str">
            <v>AW00012609</v>
          </cell>
          <cell r="D1611"/>
          <cell r="E1611" t="str">
            <v>Linda</v>
          </cell>
          <cell r="F1611" t="str">
            <v>J</v>
          </cell>
          <cell r="G1611" t="str">
            <v>Carlson</v>
          </cell>
        </row>
        <row r="1612">
          <cell r="A1612">
            <v>12610</v>
          </cell>
          <cell r="B1612">
            <v>278</v>
          </cell>
          <cell r="C1612" t="str">
            <v>AW00012610</v>
          </cell>
          <cell r="D1612"/>
          <cell r="E1612" t="str">
            <v>Wendy</v>
          </cell>
          <cell r="F1612"/>
          <cell r="G1612" t="str">
            <v>Gutierrez</v>
          </cell>
        </row>
        <row r="1613">
          <cell r="A1613">
            <v>12611</v>
          </cell>
          <cell r="B1613">
            <v>273</v>
          </cell>
          <cell r="C1613" t="str">
            <v>AW00012611</v>
          </cell>
          <cell r="D1613"/>
          <cell r="E1613" t="str">
            <v>Manuel</v>
          </cell>
          <cell r="F1613"/>
          <cell r="G1613" t="str">
            <v>Sara</v>
          </cell>
        </row>
        <row r="1614">
          <cell r="A1614">
            <v>12612</v>
          </cell>
          <cell r="B1614">
            <v>232</v>
          </cell>
          <cell r="C1614" t="str">
            <v>AW00012612</v>
          </cell>
          <cell r="D1614"/>
          <cell r="E1614" t="str">
            <v>Shannon</v>
          </cell>
          <cell r="F1614"/>
          <cell r="G1614" t="str">
            <v>Torres</v>
          </cell>
        </row>
        <row r="1615">
          <cell r="A1615">
            <v>12613</v>
          </cell>
          <cell r="B1615">
            <v>223</v>
          </cell>
          <cell r="C1615" t="str">
            <v>AW00012613</v>
          </cell>
          <cell r="D1615"/>
          <cell r="E1615" t="str">
            <v>Joel</v>
          </cell>
          <cell r="F1615" t="str">
            <v>C</v>
          </cell>
          <cell r="G1615" t="str">
            <v>Prasad</v>
          </cell>
        </row>
        <row r="1616">
          <cell r="A1616">
            <v>12614</v>
          </cell>
          <cell r="B1616">
            <v>209</v>
          </cell>
          <cell r="C1616" t="str">
            <v>AW00012614</v>
          </cell>
          <cell r="D1616"/>
          <cell r="E1616" t="str">
            <v>Lance</v>
          </cell>
          <cell r="F1616"/>
          <cell r="G1616" t="str">
            <v>Gill</v>
          </cell>
        </row>
        <row r="1617">
          <cell r="A1617">
            <v>12615</v>
          </cell>
          <cell r="B1617">
            <v>243</v>
          </cell>
          <cell r="C1617" t="str">
            <v>AW00012615</v>
          </cell>
          <cell r="D1617"/>
          <cell r="E1617" t="str">
            <v>Nathan</v>
          </cell>
          <cell r="F1617"/>
          <cell r="G1617" t="str">
            <v>Hill</v>
          </cell>
        </row>
        <row r="1618">
          <cell r="A1618">
            <v>12616</v>
          </cell>
          <cell r="B1618">
            <v>134</v>
          </cell>
          <cell r="C1618" t="str">
            <v>AW00012616</v>
          </cell>
          <cell r="D1618"/>
          <cell r="E1618" t="str">
            <v>Kelsey</v>
          </cell>
          <cell r="F1618"/>
          <cell r="G1618" t="str">
            <v>Tang</v>
          </cell>
        </row>
        <row r="1619">
          <cell r="A1619">
            <v>12617</v>
          </cell>
          <cell r="B1619">
            <v>157</v>
          </cell>
          <cell r="C1619" t="str">
            <v>AW00012617</v>
          </cell>
          <cell r="D1619"/>
          <cell r="E1619" t="str">
            <v>Jake</v>
          </cell>
          <cell r="F1619" t="str">
            <v>G</v>
          </cell>
          <cell r="G1619" t="str">
            <v>Ma</v>
          </cell>
        </row>
        <row r="1620">
          <cell r="A1620">
            <v>12618</v>
          </cell>
          <cell r="B1620">
            <v>205</v>
          </cell>
          <cell r="C1620" t="str">
            <v>AW00012618</v>
          </cell>
          <cell r="D1620"/>
          <cell r="E1620" t="str">
            <v>Dawn</v>
          </cell>
          <cell r="F1620"/>
          <cell r="G1620" t="str">
            <v>Lal</v>
          </cell>
        </row>
        <row r="1621">
          <cell r="A1621">
            <v>12619</v>
          </cell>
          <cell r="B1621">
            <v>262</v>
          </cell>
          <cell r="C1621" t="str">
            <v>AW00012619</v>
          </cell>
          <cell r="D1621"/>
          <cell r="E1621" t="str">
            <v>Priscilla</v>
          </cell>
          <cell r="F1621" t="str">
            <v>C</v>
          </cell>
          <cell r="G1621" t="str">
            <v>Rai</v>
          </cell>
        </row>
        <row r="1622">
          <cell r="A1622">
            <v>12620</v>
          </cell>
          <cell r="B1622">
            <v>190</v>
          </cell>
          <cell r="C1622" t="str">
            <v>AW00012620</v>
          </cell>
          <cell r="D1622"/>
          <cell r="E1622" t="str">
            <v>Maurice</v>
          </cell>
          <cell r="F1622"/>
          <cell r="G1622" t="str">
            <v>Lal</v>
          </cell>
        </row>
        <row r="1623">
          <cell r="A1623">
            <v>12621</v>
          </cell>
          <cell r="B1623">
            <v>198</v>
          </cell>
          <cell r="C1623" t="str">
            <v>AW00012621</v>
          </cell>
          <cell r="D1623"/>
          <cell r="E1623" t="str">
            <v>Barry</v>
          </cell>
          <cell r="F1623" t="str">
            <v>D</v>
          </cell>
          <cell r="G1623" t="str">
            <v>Martinez</v>
          </cell>
        </row>
        <row r="1624">
          <cell r="A1624">
            <v>12622</v>
          </cell>
          <cell r="B1624">
            <v>248</v>
          </cell>
          <cell r="C1624" t="str">
            <v>AW00012622</v>
          </cell>
          <cell r="D1624"/>
          <cell r="E1624" t="str">
            <v>Micheal</v>
          </cell>
          <cell r="F1624" t="str">
            <v>K</v>
          </cell>
          <cell r="G1624" t="str">
            <v>Rubio</v>
          </cell>
        </row>
        <row r="1625">
          <cell r="A1625">
            <v>12623</v>
          </cell>
          <cell r="B1625">
            <v>261</v>
          </cell>
          <cell r="C1625" t="str">
            <v>AW00012623</v>
          </cell>
          <cell r="D1625"/>
          <cell r="E1625" t="str">
            <v>Jesse</v>
          </cell>
          <cell r="F1625" t="str">
            <v>M</v>
          </cell>
          <cell r="G1625" t="str">
            <v>Sanchez</v>
          </cell>
        </row>
        <row r="1626">
          <cell r="A1626">
            <v>12624</v>
          </cell>
          <cell r="B1626">
            <v>145</v>
          </cell>
          <cell r="C1626" t="str">
            <v>AW00012624</v>
          </cell>
          <cell r="D1626"/>
          <cell r="E1626" t="str">
            <v>Jamie</v>
          </cell>
          <cell r="F1626" t="str">
            <v>D</v>
          </cell>
          <cell r="G1626" t="str">
            <v>Xu</v>
          </cell>
        </row>
        <row r="1627">
          <cell r="A1627">
            <v>12625</v>
          </cell>
          <cell r="B1627">
            <v>180</v>
          </cell>
          <cell r="C1627" t="str">
            <v>AW00012625</v>
          </cell>
          <cell r="D1627"/>
          <cell r="E1627" t="str">
            <v>Carly</v>
          </cell>
          <cell r="F1627" t="str">
            <v>A</v>
          </cell>
          <cell r="G1627" t="str">
            <v>Andersen</v>
          </cell>
        </row>
        <row r="1628">
          <cell r="A1628">
            <v>12626</v>
          </cell>
          <cell r="B1628">
            <v>244</v>
          </cell>
          <cell r="C1628" t="str">
            <v>AW00012626</v>
          </cell>
          <cell r="D1628"/>
          <cell r="E1628" t="str">
            <v>Cassie</v>
          </cell>
          <cell r="F1628"/>
          <cell r="G1628" t="str">
            <v>Lal</v>
          </cell>
        </row>
        <row r="1629">
          <cell r="A1629">
            <v>12627</v>
          </cell>
          <cell r="B1629">
            <v>255</v>
          </cell>
          <cell r="C1629" t="str">
            <v>AW00012627</v>
          </cell>
          <cell r="D1629"/>
          <cell r="E1629" t="str">
            <v>Leah</v>
          </cell>
          <cell r="F1629" t="str">
            <v>R</v>
          </cell>
          <cell r="G1629" t="str">
            <v>Zheng</v>
          </cell>
        </row>
        <row r="1630">
          <cell r="A1630">
            <v>12628</v>
          </cell>
          <cell r="B1630">
            <v>180</v>
          </cell>
          <cell r="C1630" t="str">
            <v>AW00012628</v>
          </cell>
          <cell r="D1630"/>
          <cell r="E1630" t="str">
            <v>Arturo</v>
          </cell>
          <cell r="F1630" t="str">
            <v>C</v>
          </cell>
          <cell r="G1630" t="str">
            <v>Ma</v>
          </cell>
        </row>
        <row r="1631">
          <cell r="A1631">
            <v>12629</v>
          </cell>
          <cell r="B1631">
            <v>147</v>
          </cell>
          <cell r="C1631" t="str">
            <v>AW00012629</v>
          </cell>
          <cell r="D1631"/>
          <cell r="E1631" t="str">
            <v>Russell</v>
          </cell>
          <cell r="F1631"/>
          <cell r="G1631" t="str">
            <v>Nara</v>
          </cell>
        </row>
        <row r="1632">
          <cell r="A1632">
            <v>12630</v>
          </cell>
          <cell r="B1632">
            <v>238</v>
          </cell>
          <cell r="C1632" t="str">
            <v>AW00012630</v>
          </cell>
          <cell r="D1632"/>
          <cell r="E1632" t="str">
            <v>Kevin</v>
          </cell>
          <cell r="F1632"/>
          <cell r="G1632" t="str">
            <v>Simmons</v>
          </cell>
        </row>
        <row r="1633">
          <cell r="A1633">
            <v>12631</v>
          </cell>
          <cell r="B1633">
            <v>200</v>
          </cell>
          <cell r="C1633" t="str">
            <v>AW00012631</v>
          </cell>
          <cell r="D1633"/>
          <cell r="E1633" t="str">
            <v>Clarence</v>
          </cell>
          <cell r="F1633" t="str">
            <v>H</v>
          </cell>
          <cell r="G1633" t="str">
            <v>Gao</v>
          </cell>
        </row>
        <row r="1634">
          <cell r="A1634">
            <v>12632</v>
          </cell>
          <cell r="B1634">
            <v>218</v>
          </cell>
          <cell r="C1634" t="str">
            <v>AW00012632</v>
          </cell>
          <cell r="D1634"/>
          <cell r="E1634" t="str">
            <v>Bonnie</v>
          </cell>
          <cell r="F1634" t="str">
            <v>F</v>
          </cell>
          <cell r="G1634" t="str">
            <v>Nath</v>
          </cell>
        </row>
        <row r="1635">
          <cell r="A1635">
            <v>12633</v>
          </cell>
          <cell r="B1635">
            <v>233</v>
          </cell>
          <cell r="C1635" t="str">
            <v>AW00012633</v>
          </cell>
          <cell r="D1635"/>
          <cell r="E1635" t="str">
            <v>Shannon</v>
          </cell>
          <cell r="F1635" t="str">
            <v>R</v>
          </cell>
          <cell r="G1635" t="str">
            <v>Suarez</v>
          </cell>
        </row>
        <row r="1636">
          <cell r="A1636">
            <v>12634</v>
          </cell>
          <cell r="B1636">
            <v>244</v>
          </cell>
          <cell r="C1636" t="str">
            <v>AW00012634</v>
          </cell>
          <cell r="D1636"/>
          <cell r="E1636" t="str">
            <v>Derrick</v>
          </cell>
          <cell r="F1636" t="str">
            <v>C</v>
          </cell>
          <cell r="G1636" t="str">
            <v>Ruiz</v>
          </cell>
        </row>
        <row r="1637">
          <cell r="A1637">
            <v>12635</v>
          </cell>
          <cell r="B1637">
            <v>221</v>
          </cell>
          <cell r="C1637" t="str">
            <v>AW00012635</v>
          </cell>
          <cell r="D1637"/>
          <cell r="E1637" t="str">
            <v>Brad</v>
          </cell>
          <cell r="F1637"/>
          <cell r="G1637" t="str">
            <v>Beck</v>
          </cell>
        </row>
        <row r="1638">
          <cell r="A1638">
            <v>12636</v>
          </cell>
          <cell r="B1638">
            <v>163</v>
          </cell>
          <cell r="C1638" t="str">
            <v>AW00012636</v>
          </cell>
          <cell r="D1638"/>
          <cell r="E1638" t="str">
            <v>Tamer</v>
          </cell>
          <cell r="F1638" t="str">
            <v>A</v>
          </cell>
          <cell r="G1638" t="str">
            <v>Salah</v>
          </cell>
        </row>
        <row r="1639">
          <cell r="A1639">
            <v>12637</v>
          </cell>
          <cell r="B1639">
            <v>257</v>
          </cell>
          <cell r="C1639" t="str">
            <v>AW00012637</v>
          </cell>
          <cell r="D1639"/>
          <cell r="E1639" t="str">
            <v>Leonard</v>
          </cell>
          <cell r="F1639" t="str">
            <v>L</v>
          </cell>
          <cell r="G1639" t="str">
            <v>Nath</v>
          </cell>
        </row>
        <row r="1640">
          <cell r="A1640">
            <v>12638</v>
          </cell>
          <cell r="B1640">
            <v>131</v>
          </cell>
          <cell r="C1640" t="str">
            <v>AW00012638</v>
          </cell>
          <cell r="D1640"/>
          <cell r="E1640" t="str">
            <v>Sebastian</v>
          </cell>
          <cell r="F1640"/>
          <cell r="G1640" t="str">
            <v>Brooks</v>
          </cell>
        </row>
        <row r="1641">
          <cell r="A1641">
            <v>12639</v>
          </cell>
          <cell r="B1641">
            <v>188</v>
          </cell>
          <cell r="C1641" t="str">
            <v>AW00012639</v>
          </cell>
          <cell r="D1641"/>
          <cell r="E1641" t="str">
            <v>Ruben</v>
          </cell>
          <cell r="F1641"/>
          <cell r="G1641" t="str">
            <v>Lopez</v>
          </cell>
        </row>
        <row r="1642">
          <cell r="A1642">
            <v>12640</v>
          </cell>
          <cell r="B1642">
            <v>231</v>
          </cell>
          <cell r="C1642" t="str">
            <v>AW00012640</v>
          </cell>
          <cell r="D1642"/>
          <cell r="E1642" t="str">
            <v>Angel</v>
          </cell>
          <cell r="F1642"/>
          <cell r="G1642" t="str">
            <v>Richardson</v>
          </cell>
        </row>
        <row r="1643">
          <cell r="A1643">
            <v>12641</v>
          </cell>
          <cell r="B1643">
            <v>203</v>
          </cell>
          <cell r="C1643" t="str">
            <v>AW00012641</v>
          </cell>
          <cell r="D1643"/>
          <cell r="E1643" t="str">
            <v>Willie</v>
          </cell>
          <cell r="F1643" t="str">
            <v>C</v>
          </cell>
          <cell r="G1643" t="str">
            <v>Raje</v>
          </cell>
        </row>
        <row r="1644">
          <cell r="A1644">
            <v>12642</v>
          </cell>
          <cell r="B1644">
            <v>189</v>
          </cell>
          <cell r="C1644" t="str">
            <v>AW00012642</v>
          </cell>
          <cell r="D1644"/>
          <cell r="E1644" t="str">
            <v>Jimmy</v>
          </cell>
          <cell r="F1644"/>
          <cell r="G1644" t="str">
            <v>Carlson</v>
          </cell>
        </row>
        <row r="1645">
          <cell r="A1645">
            <v>12643</v>
          </cell>
          <cell r="B1645">
            <v>176</v>
          </cell>
          <cell r="C1645" t="str">
            <v>AW00012643</v>
          </cell>
          <cell r="D1645"/>
          <cell r="E1645" t="str">
            <v>Kristina</v>
          </cell>
          <cell r="F1645" t="str">
            <v>A</v>
          </cell>
          <cell r="G1645" t="str">
            <v>Perez</v>
          </cell>
        </row>
        <row r="1646">
          <cell r="A1646">
            <v>12644</v>
          </cell>
          <cell r="B1646">
            <v>237</v>
          </cell>
          <cell r="C1646" t="str">
            <v>AW00012644</v>
          </cell>
          <cell r="D1646"/>
          <cell r="E1646" t="str">
            <v>Rachel</v>
          </cell>
          <cell r="F1646" t="str">
            <v>E</v>
          </cell>
          <cell r="G1646" t="str">
            <v>Reed</v>
          </cell>
        </row>
        <row r="1647">
          <cell r="A1647">
            <v>12645</v>
          </cell>
          <cell r="B1647">
            <v>277</v>
          </cell>
          <cell r="C1647" t="str">
            <v>AW00012645</v>
          </cell>
          <cell r="D1647"/>
          <cell r="E1647" t="str">
            <v>Audrey</v>
          </cell>
          <cell r="F1647"/>
          <cell r="G1647" t="str">
            <v>Ruiz</v>
          </cell>
        </row>
        <row r="1648">
          <cell r="A1648">
            <v>12646</v>
          </cell>
          <cell r="B1648">
            <v>143</v>
          </cell>
          <cell r="C1648" t="str">
            <v>AW00012646</v>
          </cell>
          <cell r="D1648"/>
          <cell r="E1648" t="str">
            <v>Kenneth</v>
          </cell>
          <cell r="F1648"/>
          <cell r="G1648" t="str">
            <v>Xu</v>
          </cell>
        </row>
        <row r="1649">
          <cell r="A1649">
            <v>12647</v>
          </cell>
          <cell r="B1649">
            <v>268</v>
          </cell>
          <cell r="C1649" t="str">
            <v>AW00012647</v>
          </cell>
          <cell r="D1649"/>
          <cell r="E1649" t="str">
            <v>Colleen</v>
          </cell>
          <cell r="F1649" t="str">
            <v>N</v>
          </cell>
          <cell r="G1649" t="str">
            <v>Anand</v>
          </cell>
        </row>
        <row r="1650">
          <cell r="A1650">
            <v>12648</v>
          </cell>
          <cell r="B1650">
            <v>271</v>
          </cell>
          <cell r="C1650" t="str">
            <v>AW00012648</v>
          </cell>
          <cell r="D1650"/>
          <cell r="E1650" t="str">
            <v>Lori</v>
          </cell>
          <cell r="F1650"/>
          <cell r="G1650" t="str">
            <v>Dominguez</v>
          </cell>
        </row>
        <row r="1651">
          <cell r="A1651">
            <v>12649</v>
          </cell>
          <cell r="B1651">
            <v>203</v>
          </cell>
          <cell r="C1651" t="str">
            <v>AW00012649</v>
          </cell>
          <cell r="D1651"/>
          <cell r="E1651" t="str">
            <v>Omar</v>
          </cell>
          <cell r="F1651" t="str">
            <v>M</v>
          </cell>
          <cell r="G1651" t="str">
            <v>Goel</v>
          </cell>
        </row>
        <row r="1652">
          <cell r="A1652">
            <v>12650</v>
          </cell>
          <cell r="B1652">
            <v>220</v>
          </cell>
          <cell r="C1652" t="str">
            <v>AW00012650</v>
          </cell>
          <cell r="D1652"/>
          <cell r="E1652" t="str">
            <v>Aaron</v>
          </cell>
          <cell r="F1652" t="str">
            <v>L</v>
          </cell>
          <cell r="G1652" t="str">
            <v>Wright</v>
          </cell>
        </row>
        <row r="1653">
          <cell r="A1653">
            <v>12651</v>
          </cell>
          <cell r="B1653">
            <v>187</v>
          </cell>
          <cell r="C1653" t="str">
            <v>AW00012651</v>
          </cell>
          <cell r="D1653"/>
          <cell r="E1653" t="str">
            <v>Martin</v>
          </cell>
          <cell r="F1653"/>
          <cell r="G1653" t="str">
            <v>Malhotra</v>
          </cell>
        </row>
        <row r="1654">
          <cell r="A1654">
            <v>12652</v>
          </cell>
          <cell r="B1654">
            <v>251</v>
          </cell>
          <cell r="C1654" t="str">
            <v>AW00012652</v>
          </cell>
          <cell r="D1654"/>
          <cell r="E1654" t="str">
            <v>Carolyn</v>
          </cell>
          <cell r="F1654" t="str">
            <v>M</v>
          </cell>
          <cell r="G1654" t="str">
            <v>Martin</v>
          </cell>
        </row>
        <row r="1655">
          <cell r="A1655">
            <v>12653</v>
          </cell>
          <cell r="B1655">
            <v>253</v>
          </cell>
          <cell r="C1655" t="str">
            <v>AW00012653</v>
          </cell>
          <cell r="D1655"/>
          <cell r="E1655" t="str">
            <v>Nichole</v>
          </cell>
          <cell r="F1655"/>
          <cell r="G1655" t="str">
            <v>Andersen</v>
          </cell>
        </row>
        <row r="1656">
          <cell r="A1656">
            <v>12654</v>
          </cell>
          <cell r="B1656">
            <v>268</v>
          </cell>
          <cell r="C1656" t="str">
            <v>AW00012654</v>
          </cell>
          <cell r="D1656"/>
          <cell r="E1656" t="str">
            <v>Briana</v>
          </cell>
          <cell r="F1656" t="str">
            <v>D</v>
          </cell>
          <cell r="G1656" t="str">
            <v>Gill</v>
          </cell>
        </row>
        <row r="1657">
          <cell r="A1657">
            <v>12655</v>
          </cell>
          <cell r="B1657">
            <v>215</v>
          </cell>
          <cell r="C1657" t="str">
            <v>AW00012655</v>
          </cell>
          <cell r="D1657"/>
          <cell r="E1657" t="str">
            <v>Larry</v>
          </cell>
          <cell r="F1657" t="str">
            <v>M</v>
          </cell>
          <cell r="G1657" t="str">
            <v>Vazquez</v>
          </cell>
        </row>
        <row r="1658">
          <cell r="A1658">
            <v>12656</v>
          </cell>
          <cell r="B1658">
            <v>209</v>
          </cell>
          <cell r="C1658" t="str">
            <v>AW00012656</v>
          </cell>
          <cell r="D1658"/>
          <cell r="E1658" t="str">
            <v>Blake</v>
          </cell>
          <cell r="F1658"/>
          <cell r="G1658" t="str">
            <v>Roberts</v>
          </cell>
        </row>
        <row r="1659">
          <cell r="A1659">
            <v>12657</v>
          </cell>
          <cell r="B1659">
            <v>119</v>
          </cell>
          <cell r="C1659" t="str">
            <v>AW00012657</v>
          </cell>
          <cell r="D1659"/>
          <cell r="E1659" t="str">
            <v>Audrey</v>
          </cell>
          <cell r="F1659"/>
          <cell r="G1659" t="str">
            <v>Blanco</v>
          </cell>
        </row>
        <row r="1660">
          <cell r="A1660">
            <v>12658</v>
          </cell>
          <cell r="B1660">
            <v>279</v>
          </cell>
          <cell r="C1660" t="str">
            <v>AW00012658</v>
          </cell>
          <cell r="D1660"/>
          <cell r="E1660" t="str">
            <v>Joy</v>
          </cell>
          <cell r="F1660" t="str">
            <v>J</v>
          </cell>
          <cell r="G1660" t="str">
            <v>Gomez</v>
          </cell>
        </row>
        <row r="1661">
          <cell r="A1661">
            <v>12659</v>
          </cell>
          <cell r="B1661">
            <v>198</v>
          </cell>
          <cell r="C1661" t="str">
            <v>AW00012659</v>
          </cell>
          <cell r="D1661"/>
          <cell r="E1661" t="str">
            <v>Damien</v>
          </cell>
          <cell r="F1661" t="str">
            <v>A</v>
          </cell>
          <cell r="G1661" t="str">
            <v>Chande</v>
          </cell>
        </row>
        <row r="1662">
          <cell r="A1662">
            <v>12660</v>
          </cell>
          <cell r="B1662">
            <v>183</v>
          </cell>
          <cell r="C1662" t="str">
            <v>AW00012660</v>
          </cell>
          <cell r="D1662"/>
          <cell r="E1662" t="str">
            <v>Toni</v>
          </cell>
          <cell r="F1662" t="str">
            <v>H</v>
          </cell>
          <cell r="G1662" t="str">
            <v>Sanchez</v>
          </cell>
        </row>
        <row r="1663">
          <cell r="A1663">
            <v>12661</v>
          </cell>
          <cell r="B1663">
            <v>225</v>
          </cell>
          <cell r="C1663" t="str">
            <v>AW00012661</v>
          </cell>
          <cell r="D1663"/>
          <cell r="E1663" t="str">
            <v>Deborah</v>
          </cell>
          <cell r="F1663" t="str">
            <v>M</v>
          </cell>
          <cell r="G1663" t="str">
            <v>Pal</v>
          </cell>
        </row>
        <row r="1664">
          <cell r="A1664">
            <v>12662</v>
          </cell>
          <cell r="B1664">
            <v>199</v>
          </cell>
          <cell r="C1664" t="str">
            <v>AW00012662</v>
          </cell>
          <cell r="D1664"/>
          <cell r="E1664" t="str">
            <v>Jessie</v>
          </cell>
          <cell r="F1664"/>
          <cell r="G1664" t="str">
            <v>Huang</v>
          </cell>
        </row>
        <row r="1665">
          <cell r="A1665">
            <v>12663</v>
          </cell>
          <cell r="B1665">
            <v>223</v>
          </cell>
          <cell r="C1665" t="str">
            <v>AW00012663</v>
          </cell>
          <cell r="D1665"/>
          <cell r="E1665" t="str">
            <v>Morgan</v>
          </cell>
          <cell r="F1665"/>
          <cell r="G1665" t="str">
            <v>Adams</v>
          </cell>
        </row>
        <row r="1666">
          <cell r="A1666">
            <v>12664</v>
          </cell>
          <cell r="B1666">
            <v>271</v>
          </cell>
          <cell r="C1666" t="str">
            <v>AW00012664</v>
          </cell>
          <cell r="D1666"/>
          <cell r="E1666" t="str">
            <v>Krista</v>
          </cell>
          <cell r="F1666"/>
          <cell r="G1666" t="str">
            <v>Gill</v>
          </cell>
        </row>
        <row r="1667">
          <cell r="A1667">
            <v>12665</v>
          </cell>
          <cell r="B1667">
            <v>33</v>
          </cell>
          <cell r="C1667" t="str">
            <v>AW00012665</v>
          </cell>
          <cell r="D1667"/>
          <cell r="E1667" t="str">
            <v>Joy</v>
          </cell>
          <cell r="F1667" t="str">
            <v>B</v>
          </cell>
          <cell r="G1667" t="str">
            <v>Suarez</v>
          </cell>
        </row>
        <row r="1668">
          <cell r="A1668">
            <v>12666</v>
          </cell>
          <cell r="B1668">
            <v>25</v>
          </cell>
          <cell r="C1668" t="str">
            <v>AW00012666</v>
          </cell>
          <cell r="D1668"/>
          <cell r="E1668" t="str">
            <v>Jessie</v>
          </cell>
          <cell r="F1668" t="str">
            <v>D</v>
          </cell>
          <cell r="G1668" t="str">
            <v>Zhu</v>
          </cell>
        </row>
        <row r="1669">
          <cell r="A1669">
            <v>12667</v>
          </cell>
          <cell r="B1669">
            <v>31</v>
          </cell>
          <cell r="C1669" t="str">
            <v>AW00012667</v>
          </cell>
          <cell r="D1669"/>
          <cell r="E1669" t="str">
            <v>Maria</v>
          </cell>
          <cell r="F1669"/>
          <cell r="G1669" t="str">
            <v>Wood</v>
          </cell>
        </row>
        <row r="1670">
          <cell r="A1670">
            <v>12668</v>
          </cell>
          <cell r="B1670">
            <v>19</v>
          </cell>
          <cell r="C1670" t="str">
            <v>AW00012668</v>
          </cell>
          <cell r="D1670"/>
          <cell r="E1670" t="str">
            <v>Melissa</v>
          </cell>
          <cell r="F1670" t="str">
            <v>E</v>
          </cell>
          <cell r="G1670" t="str">
            <v>Patterson</v>
          </cell>
        </row>
        <row r="1671">
          <cell r="A1671">
            <v>12669</v>
          </cell>
          <cell r="B1671">
            <v>2</v>
          </cell>
          <cell r="C1671" t="str">
            <v>AW00012669</v>
          </cell>
          <cell r="D1671" t="str">
            <v>Mr.</v>
          </cell>
          <cell r="E1671" t="str">
            <v>Irving</v>
          </cell>
          <cell r="F1671" t="str">
            <v>W</v>
          </cell>
          <cell r="G1671" t="str">
            <v>Schmidt</v>
          </cell>
        </row>
        <row r="1672">
          <cell r="A1672">
            <v>12670</v>
          </cell>
          <cell r="B1672">
            <v>18</v>
          </cell>
          <cell r="C1672" t="str">
            <v>AW00012670</v>
          </cell>
          <cell r="D1672"/>
          <cell r="E1672" t="str">
            <v>Sarah</v>
          </cell>
          <cell r="F1672" t="str">
            <v>S</v>
          </cell>
          <cell r="G1672" t="str">
            <v>Martinez</v>
          </cell>
        </row>
        <row r="1673">
          <cell r="A1673">
            <v>12671</v>
          </cell>
          <cell r="B1673">
            <v>26</v>
          </cell>
          <cell r="C1673" t="str">
            <v>AW00012671</v>
          </cell>
          <cell r="D1673"/>
          <cell r="E1673" t="str">
            <v>Alan</v>
          </cell>
          <cell r="F1673" t="str">
            <v>A</v>
          </cell>
          <cell r="G1673" t="str">
            <v>Huang</v>
          </cell>
        </row>
        <row r="1674">
          <cell r="A1674">
            <v>12672</v>
          </cell>
          <cell r="B1674">
            <v>18</v>
          </cell>
          <cell r="C1674" t="str">
            <v>AW00012672</v>
          </cell>
          <cell r="D1674"/>
          <cell r="E1674" t="str">
            <v>Carson</v>
          </cell>
          <cell r="F1674" t="str">
            <v>T</v>
          </cell>
          <cell r="G1674" t="str">
            <v>Butler</v>
          </cell>
        </row>
        <row r="1675">
          <cell r="A1675">
            <v>12673</v>
          </cell>
          <cell r="B1675">
            <v>35</v>
          </cell>
          <cell r="C1675" t="str">
            <v>AW00012673</v>
          </cell>
          <cell r="D1675"/>
          <cell r="E1675" t="str">
            <v>Colin</v>
          </cell>
          <cell r="F1675" t="str">
            <v>K</v>
          </cell>
          <cell r="G1675" t="str">
            <v>Stone</v>
          </cell>
        </row>
        <row r="1676">
          <cell r="A1676">
            <v>12674</v>
          </cell>
          <cell r="B1676">
            <v>26</v>
          </cell>
          <cell r="C1676" t="str">
            <v>AW00012674</v>
          </cell>
          <cell r="D1676"/>
          <cell r="E1676" t="str">
            <v>Jimmy</v>
          </cell>
          <cell r="F1676" t="str">
            <v>V</v>
          </cell>
          <cell r="G1676" t="str">
            <v>Travers</v>
          </cell>
        </row>
        <row r="1677">
          <cell r="A1677">
            <v>12675</v>
          </cell>
          <cell r="B1677">
            <v>37</v>
          </cell>
          <cell r="C1677" t="str">
            <v>AW00012675</v>
          </cell>
          <cell r="D1677"/>
          <cell r="E1677" t="str">
            <v>Holly</v>
          </cell>
          <cell r="F1677" t="str">
            <v>M</v>
          </cell>
          <cell r="G1677" t="str">
            <v>Fernandez</v>
          </cell>
        </row>
        <row r="1678">
          <cell r="A1678">
            <v>12676</v>
          </cell>
          <cell r="B1678">
            <v>32</v>
          </cell>
          <cell r="C1678" t="str">
            <v>AW00012676</v>
          </cell>
          <cell r="D1678"/>
          <cell r="E1678" t="str">
            <v>Michele</v>
          </cell>
          <cell r="F1678" t="str">
            <v>A</v>
          </cell>
          <cell r="G1678" t="str">
            <v>Madan</v>
          </cell>
        </row>
        <row r="1679">
          <cell r="A1679">
            <v>12677</v>
          </cell>
          <cell r="B1679">
            <v>2</v>
          </cell>
          <cell r="C1679" t="str">
            <v>AW00012677</v>
          </cell>
          <cell r="D1679"/>
          <cell r="E1679" t="str">
            <v>Cedric</v>
          </cell>
          <cell r="F1679"/>
          <cell r="G1679" t="str">
            <v>Liu</v>
          </cell>
        </row>
        <row r="1680">
          <cell r="A1680">
            <v>12678</v>
          </cell>
          <cell r="B1680">
            <v>15</v>
          </cell>
          <cell r="C1680" t="str">
            <v>AW00012678</v>
          </cell>
          <cell r="D1680"/>
          <cell r="E1680" t="str">
            <v>Dana</v>
          </cell>
          <cell r="F1680" t="str">
            <v>S</v>
          </cell>
          <cell r="G1680" t="str">
            <v>Serrano</v>
          </cell>
        </row>
        <row r="1681">
          <cell r="A1681">
            <v>12679</v>
          </cell>
          <cell r="B1681">
            <v>7</v>
          </cell>
          <cell r="C1681" t="str">
            <v>AW00012679</v>
          </cell>
          <cell r="D1681"/>
          <cell r="E1681" t="str">
            <v>Stacy</v>
          </cell>
          <cell r="F1681"/>
          <cell r="G1681" t="str">
            <v>Gill</v>
          </cell>
        </row>
        <row r="1682">
          <cell r="A1682">
            <v>12680</v>
          </cell>
          <cell r="B1682">
            <v>18</v>
          </cell>
          <cell r="C1682" t="str">
            <v>AW00012680</v>
          </cell>
          <cell r="D1682"/>
          <cell r="E1682" t="str">
            <v>George</v>
          </cell>
          <cell r="F1682" t="str">
            <v>M</v>
          </cell>
          <cell r="G1682" t="str">
            <v>Sanchez</v>
          </cell>
        </row>
        <row r="1683">
          <cell r="A1683">
            <v>12681</v>
          </cell>
          <cell r="B1683">
            <v>21</v>
          </cell>
          <cell r="C1683" t="str">
            <v>AW00012681</v>
          </cell>
          <cell r="D1683"/>
          <cell r="E1683" t="str">
            <v>Christy</v>
          </cell>
          <cell r="F1683" t="str">
            <v>M</v>
          </cell>
          <cell r="G1683" t="str">
            <v>Chow</v>
          </cell>
        </row>
        <row r="1684">
          <cell r="A1684">
            <v>12682</v>
          </cell>
          <cell r="B1684">
            <v>36</v>
          </cell>
          <cell r="C1684" t="str">
            <v>AW00012682</v>
          </cell>
          <cell r="D1684"/>
          <cell r="E1684" t="str">
            <v>Kari</v>
          </cell>
          <cell r="F1684"/>
          <cell r="G1684" t="str">
            <v>Subram</v>
          </cell>
        </row>
        <row r="1685">
          <cell r="A1685">
            <v>12683</v>
          </cell>
          <cell r="B1685">
            <v>25</v>
          </cell>
          <cell r="C1685" t="str">
            <v>AW00012683</v>
          </cell>
          <cell r="D1685"/>
          <cell r="E1685" t="str">
            <v>Laura</v>
          </cell>
          <cell r="F1685" t="str">
            <v>D</v>
          </cell>
          <cell r="G1685" t="str">
            <v>Zhou</v>
          </cell>
        </row>
        <row r="1686">
          <cell r="A1686">
            <v>12684</v>
          </cell>
          <cell r="B1686">
            <v>4</v>
          </cell>
          <cell r="C1686" t="str">
            <v>AW00012684</v>
          </cell>
          <cell r="D1686"/>
          <cell r="E1686" t="str">
            <v>Shaun</v>
          </cell>
          <cell r="F1686"/>
          <cell r="G1686" t="str">
            <v>Shen</v>
          </cell>
        </row>
        <row r="1687">
          <cell r="A1687">
            <v>12685</v>
          </cell>
          <cell r="B1687">
            <v>40</v>
          </cell>
          <cell r="C1687" t="str">
            <v>AW00012685</v>
          </cell>
          <cell r="D1687"/>
          <cell r="E1687" t="str">
            <v>Jaclyn</v>
          </cell>
          <cell r="F1687" t="str">
            <v>L</v>
          </cell>
          <cell r="G1687" t="str">
            <v>Xu</v>
          </cell>
        </row>
        <row r="1688">
          <cell r="A1688">
            <v>12686</v>
          </cell>
          <cell r="B1688">
            <v>32</v>
          </cell>
          <cell r="C1688" t="str">
            <v>AW00012686</v>
          </cell>
          <cell r="D1688"/>
          <cell r="E1688" t="str">
            <v>Trisha</v>
          </cell>
          <cell r="F1688" t="str">
            <v>B</v>
          </cell>
          <cell r="G1688" t="str">
            <v>Zhou</v>
          </cell>
        </row>
        <row r="1689">
          <cell r="A1689">
            <v>12687</v>
          </cell>
          <cell r="B1689">
            <v>2</v>
          </cell>
          <cell r="C1689" t="str">
            <v>AW00012687</v>
          </cell>
          <cell r="D1689"/>
          <cell r="E1689" t="str">
            <v>Marshall</v>
          </cell>
          <cell r="F1689"/>
          <cell r="G1689" t="str">
            <v>Li</v>
          </cell>
        </row>
        <row r="1690">
          <cell r="A1690">
            <v>12688</v>
          </cell>
          <cell r="B1690">
            <v>24</v>
          </cell>
          <cell r="C1690" t="str">
            <v>AW00012688</v>
          </cell>
          <cell r="D1690"/>
          <cell r="E1690" t="str">
            <v>Stacy</v>
          </cell>
          <cell r="F1690" t="str">
            <v>C</v>
          </cell>
          <cell r="G1690" t="str">
            <v>Navarro</v>
          </cell>
        </row>
        <row r="1691">
          <cell r="A1691">
            <v>12689</v>
          </cell>
          <cell r="B1691">
            <v>21</v>
          </cell>
          <cell r="C1691" t="str">
            <v>AW00012689</v>
          </cell>
          <cell r="D1691"/>
          <cell r="E1691" t="str">
            <v>Tamara</v>
          </cell>
          <cell r="F1691"/>
          <cell r="G1691" t="str">
            <v>Pal</v>
          </cell>
        </row>
        <row r="1692">
          <cell r="A1692">
            <v>12690</v>
          </cell>
          <cell r="B1692">
            <v>18</v>
          </cell>
          <cell r="C1692" t="str">
            <v>AW00012690</v>
          </cell>
          <cell r="D1692"/>
          <cell r="E1692" t="str">
            <v>Roger</v>
          </cell>
          <cell r="F1692"/>
          <cell r="G1692" t="str">
            <v>Zhang</v>
          </cell>
        </row>
        <row r="1693">
          <cell r="A1693">
            <v>12691</v>
          </cell>
          <cell r="B1693">
            <v>29</v>
          </cell>
          <cell r="C1693" t="str">
            <v>AW00012691</v>
          </cell>
          <cell r="D1693"/>
          <cell r="E1693" t="str">
            <v>Rafael</v>
          </cell>
          <cell r="F1693" t="str">
            <v>E</v>
          </cell>
          <cell r="G1693" t="str">
            <v>Andersen</v>
          </cell>
        </row>
        <row r="1694">
          <cell r="A1694">
            <v>12692</v>
          </cell>
          <cell r="B1694">
            <v>24</v>
          </cell>
          <cell r="C1694" t="str">
            <v>AW00012692</v>
          </cell>
          <cell r="D1694"/>
          <cell r="E1694" t="str">
            <v>Glenn</v>
          </cell>
          <cell r="F1694"/>
          <cell r="G1694" t="str">
            <v>Lu</v>
          </cell>
        </row>
        <row r="1695">
          <cell r="A1695">
            <v>12693</v>
          </cell>
          <cell r="B1695">
            <v>14</v>
          </cell>
          <cell r="C1695" t="str">
            <v>AW00012693</v>
          </cell>
          <cell r="D1695"/>
          <cell r="E1695" t="str">
            <v>Ruth</v>
          </cell>
          <cell r="F1695"/>
          <cell r="G1695" t="str">
            <v>Gonzalez</v>
          </cell>
        </row>
        <row r="1696">
          <cell r="A1696">
            <v>12694</v>
          </cell>
          <cell r="B1696">
            <v>17</v>
          </cell>
          <cell r="C1696" t="str">
            <v>AW00012694</v>
          </cell>
          <cell r="D1696"/>
          <cell r="E1696" t="str">
            <v>Jay</v>
          </cell>
          <cell r="F1696" t="str">
            <v>R</v>
          </cell>
          <cell r="G1696" t="str">
            <v>Arthur</v>
          </cell>
        </row>
        <row r="1697">
          <cell r="A1697">
            <v>12695</v>
          </cell>
          <cell r="B1697">
            <v>2</v>
          </cell>
          <cell r="C1697" t="str">
            <v>AW00012695</v>
          </cell>
          <cell r="D1697"/>
          <cell r="E1697" t="str">
            <v>Kari</v>
          </cell>
          <cell r="F1697" t="str">
            <v>L</v>
          </cell>
          <cell r="G1697" t="str">
            <v>Ruiz</v>
          </cell>
        </row>
        <row r="1698">
          <cell r="A1698">
            <v>12696</v>
          </cell>
          <cell r="B1698">
            <v>15</v>
          </cell>
          <cell r="C1698" t="str">
            <v>AW00012696</v>
          </cell>
          <cell r="D1698"/>
          <cell r="E1698" t="str">
            <v>Stacey</v>
          </cell>
          <cell r="F1698"/>
          <cell r="G1698" t="str">
            <v>Hu</v>
          </cell>
        </row>
        <row r="1699">
          <cell r="A1699">
            <v>12697</v>
          </cell>
          <cell r="B1699">
            <v>9</v>
          </cell>
          <cell r="C1699" t="str">
            <v>AW00012697</v>
          </cell>
          <cell r="D1699"/>
          <cell r="E1699" t="str">
            <v>Brenda</v>
          </cell>
          <cell r="F1699" t="str">
            <v>J</v>
          </cell>
          <cell r="G1699" t="str">
            <v>Stone</v>
          </cell>
        </row>
        <row r="1700">
          <cell r="A1700">
            <v>12698</v>
          </cell>
          <cell r="B1700">
            <v>13</v>
          </cell>
          <cell r="C1700" t="str">
            <v>AW00012698</v>
          </cell>
          <cell r="D1700"/>
          <cell r="E1700" t="str">
            <v>Mohamed</v>
          </cell>
          <cell r="F1700" t="str">
            <v>D</v>
          </cell>
          <cell r="G1700" t="str">
            <v>Pal</v>
          </cell>
        </row>
        <row r="1701">
          <cell r="A1701">
            <v>12699</v>
          </cell>
          <cell r="B1701">
            <v>35</v>
          </cell>
          <cell r="C1701" t="str">
            <v>AW00012699</v>
          </cell>
          <cell r="D1701"/>
          <cell r="E1701" t="str">
            <v>Amy</v>
          </cell>
          <cell r="F1701" t="str">
            <v>E</v>
          </cell>
          <cell r="G1701" t="str">
            <v>Chow</v>
          </cell>
        </row>
        <row r="1702">
          <cell r="A1702">
            <v>12700</v>
          </cell>
          <cell r="B1702">
            <v>24</v>
          </cell>
          <cell r="C1702" t="str">
            <v>AW00012700</v>
          </cell>
          <cell r="D1702"/>
          <cell r="E1702" t="str">
            <v>Mindy</v>
          </cell>
          <cell r="F1702" t="str">
            <v>R</v>
          </cell>
          <cell r="G1702" t="str">
            <v>Kumar</v>
          </cell>
        </row>
        <row r="1703">
          <cell r="A1703">
            <v>12701</v>
          </cell>
          <cell r="B1703">
            <v>10</v>
          </cell>
          <cell r="C1703" t="str">
            <v>AW00012701</v>
          </cell>
          <cell r="D1703"/>
          <cell r="E1703" t="str">
            <v>Gary</v>
          </cell>
          <cell r="F1703" t="str">
            <v>C</v>
          </cell>
          <cell r="G1703" t="str">
            <v>Gutierrez</v>
          </cell>
        </row>
        <row r="1704">
          <cell r="A1704">
            <v>12702</v>
          </cell>
          <cell r="B1704">
            <v>27</v>
          </cell>
          <cell r="C1704" t="str">
            <v>AW00012702</v>
          </cell>
          <cell r="D1704"/>
          <cell r="E1704" t="str">
            <v>Yolanda</v>
          </cell>
          <cell r="F1704"/>
          <cell r="G1704" t="str">
            <v>Shan</v>
          </cell>
        </row>
        <row r="1705">
          <cell r="A1705">
            <v>12703</v>
          </cell>
          <cell r="B1705">
            <v>6</v>
          </cell>
          <cell r="C1705" t="str">
            <v>AW00012703</v>
          </cell>
          <cell r="D1705"/>
          <cell r="E1705" t="str">
            <v>Renee</v>
          </cell>
          <cell r="F1705" t="str">
            <v>L</v>
          </cell>
          <cell r="G1705" t="str">
            <v>Suarez</v>
          </cell>
        </row>
        <row r="1706">
          <cell r="A1706">
            <v>12704</v>
          </cell>
          <cell r="B1706">
            <v>34</v>
          </cell>
          <cell r="C1706" t="str">
            <v>AW00012704</v>
          </cell>
          <cell r="D1706" t="str">
            <v>Mrs.</v>
          </cell>
          <cell r="E1706" t="str">
            <v>Barbara</v>
          </cell>
          <cell r="F1706"/>
          <cell r="G1706" t="str">
            <v>Nara</v>
          </cell>
        </row>
        <row r="1707">
          <cell r="A1707">
            <v>12705</v>
          </cell>
          <cell r="B1707">
            <v>30</v>
          </cell>
          <cell r="C1707" t="str">
            <v>AW00012705</v>
          </cell>
          <cell r="D1707"/>
          <cell r="E1707" t="str">
            <v>Andre</v>
          </cell>
          <cell r="F1707" t="str">
            <v>H</v>
          </cell>
          <cell r="G1707" t="str">
            <v>Garcia</v>
          </cell>
        </row>
        <row r="1708">
          <cell r="A1708">
            <v>12706</v>
          </cell>
          <cell r="B1708">
            <v>24</v>
          </cell>
          <cell r="C1708" t="str">
            <v>AW00012706</v>
          </cell>
          <cell r="D1708"/>
          <cell r="E1708" t="str">
            <v>Louis</v>
          </cell>
          <cell r="F1708" t="str">
            <v>M</v>
          </cell>
          <cell r="G1708" t="str">
            <v>Liang</v>
          </cell>
        </row>
        <row r="1709">
          <cell r="A1709">
            <v>12707</v>
          </cell>
          <cell r="B1709">
            <v>638</v>
          </cell>
          <cell r="C1709" t="str">
            <v>AW00012707</v>
          </cell>
          <cell r="D1709"/>
          <cell r="E1709" t="str">
            <v>Ian</v>
          </cell>
          <cell r="F1709"/>
          <cell r="G1709" t="str">
            <v>Lewis</v>
          </cell>
        </row>
        <row r="1710">
          <cell r="A1710">
            <v>12708</v>
          </cell>
          <cell r="B1710">
            <v>307</v>
          </cell>
          <cell r="C1710" t="str">
            <v>AW00012708</v>
          </cell>
          <cell r="D1710"/>
          <cell r="E1710" t="str">
            <v>Bonnie</v>
          </cell>
          <cell r="F1710"/>
          <cell r="G1710" t="str">
            <v>Pal</v>
          </cell>
        </row>
        <row r="1711">
          <cell r="A1711">
            <v>12709</v>
          </cell>
          <cell r="B1711">
            <v>358</v>
          </cell>
          <cell r="C1711" t="str">
            <v>AW00012709</v>
          </cell>
          <cell r="D1711"/>
          <cell r="E1711" t="str">
            <v>Ian</v>
          </cell>
          <cell r="F1711" t="str">
            <v>W</v>
          </cell>
          <cell r="G1711" t="str">
            <v>Rodriguez</v>
          </cell>
        </row>
        <row r="1712">
          <cell r="A1712">
            <v>12710</v>
          </cell>
          <cell r="B1712">
            <v>52</v>
          </cell>
          <cell r="C1712" t="str">
            <v>AW00012710</v>
          </cell>
          <cell r="D1712"/>
          <cell r="E1712" t="str">
            <v>Dalton</v>
          </cell>
          <cell r="F1712" t="str">
            <v>E</v>
          </cell>
          <cell r="G1712" t="str">
            <v>Evans</v>
          </cell>
        </row>
        <row r="1713">
          <cell r="A1713">
            <v>12711</v>
          </cell>
          <cell r="B1713">
            <v>211</v>
          </cell>
          <cell r="C1713" t="str">
            <v>AW00012711</v>
          </cell>
          <cell r="D1713"/>
          <cell r="E1713" t="str">
            <v>Heather</v>
          </cell>
          <cell r="F1713"/>
          <cell r="G1713" t="str">
            <v>Zheng</v>
          </cell>
        </row>
        <row r="1714">
          <cell r="A1714">
            <v>12712</v>
          </cell>
          <cell r="B1714">
            <v>159</v>
          </cell>
          <cell r="C1714" t="str">
            <v>AW00012712</v>
          </cell>
          <cell r="D1714"/>
          <cell r="E1714" t="str">
            <v>Arthur</v>
          </cell>
          <cell r="F1714"/>
          <cell r="G1714" t="str">
            <v>Romero</v>
          </cell>
        </row>
        <row r="1715">
          <cell r="A1715">
            <v>12713</v>
          </cell>
          <cell r="B1715">
            <v>172</v>
          </cell>
          <cell r="C1715" t="str">
            <v>AW00012713</v>
          </cell>
          <cell r="D1715"/>
          <cell r="E1715" t="str">
            <v>Deborah</v>
          </cell>
          <cell r="F1715" t="str">
            <v>C</v>
          </cell>
          <cell r="G1715" t="str">
            <v>Xie</v>
          </cell>
        </row>
        <row r="1716">
          <cell r="A1716">
            <v>12714</v>
          </cell>
          <cell r="B1716">
            <v>157</v>
          </cell>
          <cell r="C1716" t="str">
            <v>AW00012714</v>
          </cell>
          <cell r="D1716"/>
          <cell r="E1716" t="str">
            <v>Colleen</v>
          </cell>
          <cell r="F1716"/>
          <cell r="G1716" t="str">
            <v>Lu</v>
          </cell>
        </row>
        <row r="1717">
          <cell r="A1717">
            <v>12715</v>
          </cell>
          <cell r="B1717">
            <v>37</v>
          </cell>
          <cell r="C1717" t="str">
            <v>AW00012715</v>
          </cell>
          <cell r="D1717"/>
          <cell r="E1717" t="str">
            <v>Eddie</v>
          </cell>
          <cell r="F1717" t="str">
            <v>J</v>
          </cell>
          <cell r="G1717" t="str">
            <v>Gill</v>
          </cell>
        </row>
        <row r="1718">
          <cell r="A1718">
            <v>12716</v>
          </cell>
          <cell r="B1718">
            <v>185</v>
          </cell>
          <cell r="C1718" t="str">
            <v>AW00012716</v>
          </cell>
          <cell r="D1718"/>
          <cell r="E1718" t="str">
            <v>Dale</v>
          </cell>
          <cell r="F1718"/>
          <cell r="G1718" t="str">
            <v>Shen</v>
          </cell>
        </row>
        <row r="1719">
          <cell r="A1719">
            <v>12717</v>
          </cell>
          <cell r="B1719">
            <v>184</v>
          </cell>
          <cell r="C1719" t="str">
            <v>AW00012717</v>
          </cell>
          <cell r="D1719"/>
          <cell r="E1719" t="str">
            <v>Hannah</v>
          </cell>
          <cell r="F1719"/>
          <cell r="G1719" t="str">
            <v>Wood</v>
          </cell>
        </row>
        <row r="1720">
          <cell r="A1720">
            <v>12718</v>
          </cell>
          <cell r="B1720">
            <v>193</v>
          </cell>
          <cell r="C1720" t="str">
            <v>AW00012718</v>
          </cell>
          <cell r="D1720"/>
          <cell r="E1720" t="str">
            <v>Tammy</v>
          </cell>
          <cell r="F1720"/>
          <cell r="G1720" t="str">
            <v>Sai</v>
          </cell>
        </row>
        <row r="1721">
          <cell r="A1721">
            <v>12719</v>
          </cell>
          <cell r="B1721">
            <v>218</v>
          </cell>
          <cell r="C1721" t="str">
            <v>AW00012719</v>
          </cell>
          <cell r="D1721"/>
          <cell r="E1721" t="str">
            <v>Cheryl</v>
          </cell>
          <cell r="F1721" t="str">
            <v>J</v>
          </cell>
          <cell r="G1721" t="str">
            <v>Ruiz</v>
          </cell>
        </row>
        <row r="1722">
          <cell r="A1722">
            <v>12720</v>
          </cell>
          <cell r="B1722">
            <v>219</v>
          </cell>
          <cell r="C1722" t="str">
            <v>AW00012720</v>
          </cell>
          <cell r="D1722"/>
          <cell r="E1722" t="str">
            <v>Nicolas</v>
          </cell>
          <cell r="F1722" t="str">
            <v>J</v>
          </cell>
          <cell r="G1722" t="str">
            <v>Chande</v>
          </cell>
        </row>
        <row r="1723">
          <cell r="A1723">
            <v>12721</v>
          </cell>
          <cell r="B1723">
            <v>175</v>
          </cell>
          <cell r="C1723" t="str">
            <v>AW00012721</v>
          </cell>
          <cell r="D1723"/>
          <cell r="E1723" t="str">
            <v>Rebekah</v>
          </cell>
          <cell r="F1723" t="str">
            <v>A</v>
          </cell>
          <cell r="G1723" t="str">
            <v>Martinez</v>
          </cell>
        </row>
        <row r="1724">
          <cell r="A1724">
            <v>12722</v>
          </cell>
          <cell r="B1724">
            <v>155</v>
          </cell>
          <cell r="C1724" t="str">
            <v>AW00012722</v>
          </cell>
          <cell r="D1724"/>
          <cell r="E1724" t="str">
            <v>Latasha</v>
          </cell>
          <cell r="F1724" t="str">
            <v>L</v>
          </cell>
          <cell r="G1724" t="str">
            <v>Gomez</v>
          </cell>
        </row>
        <row r="1725">
          <cell r="A1725">
            <v>12723</v>
          </cell>
          <cell r="B1725">
            <v>183</v>
          </cell>
          <cell r="C1725" t="str">
            <v>AW00012723</v>
          </cell>
          <cell r="D1725"/>
          <cell r="E1725" t="str">
            <v>Kurt</v>
          </cell>
          <cell r="F1725" t="str">
            <v>L</v>
          </cell>
          <cell r="G1725" t="str">
            <v>Jai</v>
          </cell>
        </row>
        <row r="1726">
          <cell r="A1726">
            <v>12724</v>
          </cell>
          <cell r="B1726">
            <v>170</v>
          </cell>
          <cell r="C1726" t="str">
            <v>AW00012724</v>
          </cell>
          <cell r="D1726"/>
          <cell r="E1726" t="str">
            <v>Eddie</v>
          </cell>
          <cell r="F1726" t="str">
            <v>C</v>
          </cell>
          <cell r="G1726" t="str">
            <v>Martin</v>
          </cell>
        </row>
        <row r="1727">
          <cell r="A1727">
            <v>12725</v>
          </cell>
          <cell r="B1727">
            <v>171</v>
          </cell>
          <cell r="C1727" t="str">
            <v>AW00012725</v>
          </cell>
          <cell r="D1727"/>
          <cell r="E1727" t="str">
            <v>Gabrielle</v>
          </cell>
          <cell r="F1727"/>
          <cell r="G1727" t="str">
            <v>James</v>
          </cell>
        </row>
        <row r="1728">
          <cell r="A1728">
            <v>12726</v>
          </cell>
          <cell r="B1728">
            <v>121</v>
          </cell>
          <cell r="C1728" t="str">
            <v>AW00012726</v>
          </cell>
          <cell r="D1728"/>
          <cell r="E1728" t="str">
            <v>Kurt</v>
          </cell>
          <cell r="F1728"/>
          <cell r="G1728" t="str">
            <v>Goel</v>
          </cell>
        </row>
        <row r="1729">
          <cell r="A1729">
            <v>12727</v>
          </cell>
          <cell r="B1729">
            <v>220</v>
          </cell>
          <cell r="C1729" t="str">
            <v>AW00012727</v>
          </cell>
          <cell r="D1729"/>
          <cell r="E1729" t="str">
            <v>Amanda</v>
          </cell>
          <cell r="F1729" t="str">
            <v>E</v>
          </cell>
          <cell r="G1729" t="str">
            <v>Ross</v>
          </cell>
        </row>
        <row r="1730">
          <cell r="A1730">
            <v>12728</v>
          </cell>
          <cell r="B1730">
            <v>131</v>
          </cell>
          <cell r="C1730" t="str">
            <v>AW00012728</v>
          </cell>
          <cell r="D1730"/>
          <cell r="E1730" t="str">
            <v>Jeremiah</v>
          </cell>
          <cell r="F1730"/>
          <cell r="G1730" t="str">
            <v>Stewart</v>
          </cell>
        </row>
        <row r="1731">
          <cell r="A1731">
            <v>12729</v>
          </cell>
          <cell r="B1731">
            <v>265</v>
          </cell>
          <cell r="C1731" t="str">
            <v>AW00012729</v>
          </cell>
          <cell r="D1731"/>
          <cell r="E1731" t="str">
            <v>Jose</v>
          </cell>
          <cell r="F1731" t="str">
            <v>M</v>
          </cell>
          <cell r="G1731" t="str">
            <v>Perry</v>
          </cell>
        </row>
        <row r="1732">
          <cell r="A1732">
            <v>12730</v>
          </cell>
          <cell r="B1732">
            <v>279</v>
          </cell>
          <cell r="C1732" t="str">
            <v>AW00012730</v>
          </cell>
          <cell r="D1732"/>
          <cell r="E1732" t="str">
            <v>Karla</v>
          </cell>
          <cell r="F1732" t="str">
            <v>M</v>
          </cell>
          <cell r="G1732" t="str">
            <v>Becker</v>
          </cell>
        </row>
        <row r="1733">
          <cell r="A1733">
            <v>12731</v>
          </cell>
          <cell r="B1733">
            <v>162</v>
          </cell>
          <cell r="C1733" t="str">
            <v>AW00012731</v>
          </cell>
          <cell r="D1733"/>
          <cell r="E1733" t="str">
            <v>Steven</v>
          </cell>
          <cell r="F1733" t="str">
            <v>L</v>
          </cell>
          <cell r="G1733" t="str">
            <v>Murphy</v>
          </cell>
        </row>
        <row r="1734">
          <cell r="A1734">
            <v>12732</v>
          </cell>
          <cell r="B1734">
            <v>183</v>
          </cell>
          <cell r="C1734" t="str">
            <v>AW00012732</v>
          </cell>
          <cell r="D1734"/>
          <cell r="E1734" t="str">
            <v>Todd</v>
          </cell>
          <cell r="F1734" t="str">
            <v>K</v>
          </cell>
          <cell r="G1734" t="str">
            <v>Guo</v>
          </cell>
        </row>
        <row r="1735">
          <cell r="A1735">
            <v>12733</v>
          </cell>
          <cell r="B1735">
            <v>252</v>
          </cell>
          <cell r="C1735" t="str">
            <v>AW00012733</v>
          </cell>
          <cell r="D1735"/>
          <cell r="E1735" t="str">
            <v>Lacey</v>
          </cell>
          <cell r="F1735" t="str">
            <v>L</v>
          </cell>
          <cell r="G1735" t="str">
            <v>Cai</v>
          </cell>
        </row>
        <row r="1736">
          <cell r="A1736">
            <v>12734</v>
          </cell>
          <cell r="B1736">
            <v>226</v>
          </cell>
          <cell r="C1736" t="str">
            <v>AW00012734</v>
          </cell>
          <cell r="D1736"/>
          <cell r="E1736" t="str">
            <v>Margaret</v>
          </cell>
          <cell r="F1736" t="str">
            <v>R</v>
          </cell>
          <cell r="G1736" t="str">
            <v>Zhou</v>
          </cell>
        </row>
        <row r="1737">
          <cell r="A1737">
            <v>12735</v>
          </cell>
          <cell r="B1737">
            <v>144</v>
          </cell>
          <cell r="C1737" t="str">
            <v>AW00012735</v>
          </cell>
          <cell r="D1737"/>
          <cell r="E1737" t="str">
            <v>Donald</v>
          </cell>
          <cell r="F1737" t="str">
            <v>S</v>
          </cell>
          <cell r="G1737" t="str">
            <v>Mehta</v>
          </cell>
        </row>
        <row r="1738">
          <cell r="A1738">
            <v>12736</v>
          </cell>
          <cell r="B1738">
            <v>118</v>
          </cell>
          <cell r="C1738" t="str">
            <v>AW00012736</v>
          </cell>
          <cell r="D1738"/>
          <cell r="E1738" t="str">
            <v>Diana</v>
          </cell>
          <cell r="F1738" t="str">
            <v>C</v>
          </cell>
          <cell r="G1738" t="str">
            <v>Ruiz</v>
          </cell>
        </row>
        <row r="1739">
          <cell r="A1739">
            <v>12737</v>
          </cell>
          <cell r="B1739">
            <v>215</v>
          </cell>
          <cell r="C1739" t="str">
            <v>AW00012737</v>
          </cell>
          <cell r="D1739"/>
          <cell r="E1739" t="str">
            <v>Brett</v>
          </cell>
          <cell r="F1739" t="str">
            <v>S</v>
          </cell>
          <cell r="G1739" t="str">
            <v>Chandra</v>
          </cell>
        </row>
        <row r="1740">
          <cell r="A1740">
            <v>12738</v>
          </cell>
          <cell r="B1740">
            <v>153</v>
          </cell>
          <cell r="C1740" t="str">
            <v>AW00012738</v>
          </cell>
          <cell r="D1740"/>
          <cell r="E1740" t="str">
            <v>Melinda</v>
          </cell>
          <cell r="F1740" t="str">
            <v>A</v>
          </cell>
          <cell r="G1740" t="str">
            <v>Rubio</v>
          </cell>
        </row>
        <row r="1741">
          <cell r="A1741">
            <v>12739</v>
          </cell>
          <cell r="B1741">
            <v>241</v>
          </cell>
          <cell r="C1741" t="str">
            <v>AW00012739</v>
          </cell>
          <cell r="D1741"/>
          <cell r="E1741" t="str">
            <v>Evan</v>
          </cell>
          <cell r="F1741"/>
          <cell r="G1741" t="str">
            <v>Young</v>
          </cell>
        </row>
        <row r="1742">
          <cell r="A1742">
            <v>12740</v>
          </cell>
          <cell r="B1742">
            <v>229</v>
          </cell>
          <cell r="C1742" t="str">
            <v>AW00012740</v>
          </cell>
          <cell r="D1742"/>
          <cell r="E1742" t="str">
            <v>Kathryn</v>
          </cell>
          <cell r="F1742"/>
          <cell r="G1742" t="str">
            <v>Goel</v>
          </cell>
        </row>
        <row r="1743">
          <cell r="A1743">
            <v>12741</v>
          </cell>
          <cell r="B1743">
            <v>176</v>
          </cell>
          <cell r="C1743" t="str">
            <v>AW00012741</v>
          </cell>
          <cell r="D1743" t="str">
            <v>Mr.</v>
          </cell>
          <cell r="E1743" t="str">
            <v>Raymond</v>
          </cell>
          <cell r="F1743"/>
          <cell r="G1743" t="str">
            <v>Sam</v>
          </cell>
        </row>
        <row r="1744">
          <cell r="A1744">
            <v>12742</v>
          </cell>
          <cell r="B1744">
            <v>161</v>
          </cell>
          <cell r="C1744" t="str">
            <v>AW00012742</v>
          </cell>
          <cell r="D1744"/>
          <cell r="E1744" t="str">
            <v>Samantha</v>
          </cell>
          <cell r="F1744" t="str">
            <v>C</v>
          </cell>
          <cell r="G1744" t="str">
            <v>Martinez</v>
          </cell>
        </row>
        <row r="1745">
          <cell r="A1745">
            <v>12743</v>
          </cell>
          <cell r="B1745">
            <v>234</v>
          </cell>
          <cell r="C1745" t="str">
            <v>AW00012743</v>
          </cell>
          <cell r="D1745"/>
          <cell r="E1745" t="str">
            <v>Carl</v>
          </cell>
          <cell r="F1745"/>
          <cell r="G1745" t="str">
            <v>Kumar</v>
          </cell>
        </row>
        <row r="1746">
          <cell r="A1746">
            <v>12744</v>
          </cell>
          <cell r="B1746">
            <v>236</v>
          </cell>
          <cell r="C1746" t="str">
            <v>AW00012744</v>
          </cell>
          <cell r="D1746"/>
          <cell r="E1746" t="str">
            <v>Anna</v>
          </cell>
          <cell r="F1746" t="str">
            <v>A</v>
          </cell>
          <cell r="G1746" t="str">
            <v>Moore</v>
          </cell>
        </row>
        <row r="1747">
          <cell r="A1747">
            <v>12745</v>
          </cell>
          <cell r="B1747">
            <v>241</v>
          </cell>
          <cell r="C1747" t="str">
            <v>AW00012745</v>
          </cell>
          <cell r="D1747"/>
          <cell r="E1747" t="str">
            <v>Rafael</v>
          </cell>
          <cell r="F1747"/>
          <cell r="G1747" t="str">
            <v>Wu</v>
          </cell>
        </row>
        <row r="1748">
          <cell r="A1748">
            <v>12746</v>
          </cell>
          <cell r="B1748">
            <v>234</v>
          </cell>
          <cell r="C1748" t="str">
            <v>AW00012746</v>
          </cell>
          <cell r="D1748"/>
          <cell r="E1748" t="str">
            <v>Juan</v>
          </cell>
          <cell r="F1748" t="str">
            <v>M</v>
          </cell>
          <cell r="G1748" t="str">
            <v>Torres</v>
          </cell>
        </row>
        <row r="1749">
          <cell r="A1749">
            <v>12747</v>
          </cell>
          <cell r="B1749">
            <v>147</v>
          </cell>
          <cell r="C1749" t="str">
            <v>AW00012747</v>
          </cell>
          <cell r="D1749"/>
          <cell r="E1749" t="str">
            <v>Colleen</v>
          </cell>
          <cell r="F1749" t="str">
            <v>J</v>
          </cell>
          <cell r="G1749" t="str">
            <v>Hu</v>
          </cell>
        </row>
        <row r="1750">
          <cell r="A1750">
            <v>12748</v>
          </cell>
          <cell r="B1750">
            <v>221</v>
          </cell>
          <cell r="C1750" t="str">
            <v>AW00012748</v>
          </cell>
          <cell r="D1750"/>
          <cell r="E1750" t="str">
            <v>Grace</v>
          </cell>
          <cell r="F1750"/>
          <cell r="G1750" t="str">
            <v>Bell</v>
          </cell>
        </row>
        <row r="1751">
          <cell r="A1751">
            <v>12749</v>
          </cell>
          <cell r="B1751">
            <v>207</v>
          </cell>
          <cell r="C1751" t="str">
            <v>AW00012749</v>
          </cell>
          <cell r="D1751"/>
          <cell r="E1751" t="str">
            <v>Miguel</v>
          </cell>
          <cell r="F1751"/>
          <cell r="G1751" t="str">
            <v>Lee</v>
          </cell>
        </row>
        <row r="1752">
          <cell r="A1752">
            <v>12750</v>
          </cell>
          <cell r="B1752">
            <v>212</v>
          </cell>
          <cell r="C1752" t="str">
            <v>AW00012750</v>
          </cell>
          <cell r="D1752"/>
          <cell r="E1752" t="str">
            <v>Teresa</v>
          </cell>
          <cell r="F1752"/>
          <cell r="G1752" t="str">
            <v>Vazquez</v>
          </cell>
        </row>
        <row r="1753">
          <cell r="A1753">
            <v>12751</v>
          </cell>
          <cell r="B1753">
            <v>117</v>
          </cell>
          <cell r="C1753" t="str">
            <v>AW00012751</v>
          </cell>
          <cell r="D1753"/>
          <cell r="E1753" t="str">
            <v>Priscilla</v>
          </cell>
          <cell r="F1753" t="str">
            <v>E</v>
          </cell>
          <cell r="G1753" t="str">
            <v>Xu</v>
          </cell>
        </row>
        <row r="1754">
          <cell r="A1754">
            <v>12752</v>
          </cell>
          <cell r="B1754">
            <v>216</v>
          </cell>
          <cell r="C1754" t="str">
            <v>AW00012752</v>
          </cell>
          <cell r="D1754"/>
          <cell r="E1754" t="str">
            <v>Jonathon</v>
          </cell>
          <cell r="F1754" t="str">
            <v>D</v>
          </cell>
          <cell r="G1754" t="str">
            <v>Alvarez</v>
          </cell>
        </row>
        <row r="1755">
          <cell r="A1755">
            <v>12753</v>
          </cell>
          <cell r="B1755">
            <v>190</v>
          </cell>
          <cell r="C1755" t="str">
            <v>AW00012753</v>
          </cell>
          <cell r="D1755"/>
          <cell r="E1755" t="str">
            <v>Ramon</v>
          </cell>
          <cell r="F1755" t="str">
            <v>K</v>
          </cell>
          <cell r="G1755" t="str">
            <v>Zhao</v>
          </cell>
        </row>
        <row r="1756">
          <cell r="A1756">
            <v>12754</v>
          </cell>
          <cell r="B1756">
            <v>223</v>
          </cell>
          <cell r="C1756" t="str">
            <v>AW00012754</v>
          </cell>
          <cell r="D1756"/>
          <cell r="E1756" t="str">
            <v>Lindsey</v>
          </cell>
          <cell r="F1756"/>
          <cell r="G1756" t="str">
            <v>Deng</v>
          </cell>
        </row>
        <row r="1757">
          <cell r="A1757">
            <v>12755</v>
          </cell>
          <cell r="B1757">
            <v>368</v>
          </cell>
          <cell r="C1757" t="str">
            <v>AW00012755</v>
          </cell>
          <cell r="D1757"/>
          <cell r="E1757" t="str">
            <v>Chloe</v>
          </cell>
          <cell r="F1757" t="str">
            <v>J</v>
          </cell>
          <cell r="G1757" t="str">
            <v>Hughes</v>
          </cell>
        </row>
        <row r="1758">
          <cell r="A1758">
            <v>12756</v>
          </cell>
          <cell r="B1758">
            <v>300</v>
          </cell>
          <cell r="C1758" t="str">
            <v>AW00012756</v>
          </cell>
          <cell r="D1758"/>
          <cell r="E1758" t="str">
            <v>Antonio</v>
          </cell>
          <cell r="F1758"/>
          <cell r="G1758" t="str">
            <v>Butler</v>
          </cell>
        </row>
        <row r="1759">
          <cell r="A1759">
            <v>12757</v>
          </cell>
          <cell r="B1759">
            <v>614</v>
          </cell>
          <cell r="C1759" t="str">
            <v>AW00012757</v>
          </cell>
          <cell r="D1759"/>
          <cell r="E1759" t="str">
            <v>Sara</v>
          </cell>
          <cell r="F1759" t="str">
            <v>A</v>
          </cell>
          <cell r="G1759" t="str">
            <v>Ramirez</v>
          </cell>
        </row>
        <row r="1760">
          <cell r="A1760">
            <v>12758</v>
          </cell>
          <cell r="B1760">
            <v>623</v>
          </cell>
          <cell r="C1760" t="str">
            <v>AW00012758</v>
          </cell>
          <cell r="D1760"/>
          <cell r="E1760" t="str">
            <v>Stephanie</v>
          </cell>
          <cell r="F1760" t="str">
            <v>E</v>
          </cell>
          <cell r="G1760" t="str">
            <v>Ramirez</v>
          </cell>
        </row>
        <row r="1761">
          <cell r="A1761">
            <v>12759</v>
          </cell>
          <cell r="B1761">
            <v>637</v>
          </cell>
          <cell r="C1761" t="str">
            <v>AW00012759</v>
          </cell>
          <cell r="D1761"/>
          <cell r="E1761" t="str">
            <v>Jada</v>
          </cell>
          <cell r="F1761" t="str">
            <v>J</v>
          </cell>
          <cell r="G1761" t="str">
            <v>Sanders</v>
          </cell>
        </row>
        <row r="1762">
          <cell r="A1762">
            <v>12760</v>
          </cell>
          <cell r="B1762">
            <v>49</v>
          </cell>
          <cell r="C1762" t="str">
            <v>AW00012760</v>
          </cell>
          <cell r="D1762"/>
          <cell r="E1762" t="str">
            <v>Krista</v>
          </cell>
          <cell r="F1762"/>
          <cell r="G1762" t="str">
            <v>Gomez</v>
          </cell>
        </row>
        <row r="1763">
          <cell r="A1763">
            <v>12761</v>
          </cell>
          <cell r="B1763">
            <v>553</v>
          </cell>
          <cell r="C1763" t="str">
            <v>AW00012761</v>
          </cell>
          <cell r="D1763"/>
          <cell r="E1763" t="str">
            <v>Alexandra</v>
          </cell>
          <cell r="F1763"/>
          <cell r="G1763" t="str">
            <v>Richardson</v>
          </cell>
        </row>
        <row r="1764">
          <cell r="A1764">
            <v>12762</v>
          </cell>
          <cell r="B1764">
            <v>372</v>
          </cell>
          <cell r="C1764" t="str">
            <v>AW00012762</v>
          </cell>
          <cell r="D1764"/>
          <cell r="E1764" t="str">
            <v>Jonathan</v>
          </cell>
          <cell r="F1764" t="str">
            <v>L</v>
          </cell>
          <cell r="G1764" t="str">
            <v>Smith</v>
          </cell>
        </row>
        <row r="1765">
          <cell r="A1765">
            <v>12763</v>
          </cell>
          <cell r="B1765">
            <v>49</v>
          </cell>
          <cell r="C1765" t="str">
            <v>AW00012763</v>
          </cell>
          <cell r="D1765"/>
          <cell r="E1765" t="str">
            <v>Chloe</v>
          </cell>
          <cell r="F1765" t="str">
            <v>M</v>
          </cell>
          <cell r="G1765" t="str">
            <v>Russell</v>
          </cell>
        </row>
        <row r="1766">
          <cell r="A1766">
            <v>12764</v>
          </cell>
          <cell r="B1766">
            <v>642</v>
          </cell>
          <cell r="C1766" t="str">
            <v>AW00012764</v>
          </cell>
          <cell r="D1766"/>
          <cell r="E1766" t="str">
            <v>Alexandra</v>
          </cell>
          <cell r="F1766"/>
          <cell r="G1766" t="str">
            <v>Harris</v>
          </cell>
        </row>
        <row r="1767">
          <cell r="A1767">
            <v>12765</v>
          </cell>
          <cell r="B1767">
            <v>49</v>
          </cell>
          <cell r="C1767" t="str">
            <v>AW00012765</v>
          </cell>
          <cell r="D1767"/>
          <cell r="E1767" t="str">
            <v>Robyn</v>
          </cell>
          <cell r="F1767" t="str">
            <v>J</v>
          </cell>
          <cell r="G1767" t="str">
            <v>Gill</v>
          </cell>
        </row>
        <row r="1768">
          <cell r="A1768">
            <v>12766</v>
          </cell>
          <cell r="B1768">
            <v>539</v>
          </cell>
          <cell r="C1768" t="str">
            <v>AW00012766</v>
          </cell>
          <cell r="D1768"/>
          <cell r="E1768" t="str">
            <v>Jordyn</v>
          </cell>
          <cell r="F1768"/>
          <cell r="G1768" t="str">
            <v>Bryant</v>
          </cell>
        </row>
        <row r="1769">
          <cell r="A1769">
            <v>12767</v>
          </cell>
          <cell r="B1769">
            <v>648</v>
          </cell>
          <cell r="C1769" t="str">
            <v>AW00012767</v>
          </cell>
          <cell r="D1769"/>
          <cell r="E1769" t="str">
            <v>Christopher</v>
          </cell>
          <cell r="F1769" t="str">
            <v>A</v>
          </cell>
          <cell r="G1769" t="str">
            <v>Robinson</v>
          </cell>
        </row>
        <row r="1770">
          <cell r="A1770">
            <v>12768</v>
          </cell>
          <cell r="B1770">
            <v>310</v>
          </cell>
          <cell r="C1770" t="str">
            <v>AW00012768</v>
          </cell>
          <cell r="D1770"/>
          <cell r="E1770" t="str">
            <v>Johnathan</v>
          </cell>
          <cell r="F1770" t="str">
            <v>J</v>
          </cell>
          <cell r="G1770" t="str">
            <v>Chapman</v>
          </cell>
        </row>
        <row r="1771">
          <cell r="A1771">
            <v>12769</v>
          </cell>
          <cell r="B1771">
            <v>631</v>
          </cell>
          <cell r="C1771" t="str">
            <v>AW00012769</v>
          </cell>
          <cell r="D1771"/>
          <cell r="E1771" t="str">
            <v>Thomas</v>
          </cell>
          <cell r="F1771" t="str">
            <v>H</v>
          </cell>
          <cell r="G1771" t="str">
            <v>Zhang</v>
          </cell>
        </row>
        <row r="1772">
          <cell r="A1772">
            <v>12770</v>
          </cell>
          <cell r="B1772">
            <v>338</v>
          </cell>
          <cell r="C1772" t="str">
            <v>AW00012770</v>
          </cell>
          <cell r="D1772"/>
          <cell r="E1772" t="str">
            <v>Charles</v>
          </cell>
          <cell r="F1772" t="str">
            <v>L</v>
          </cell>
          <cell r="G1772" t="str">
            <v>Evans</v>
          </cell>
        </row>
        <row r="1773">
          <cell r="A1773">
            <v>12771</v>
          </cell>
          <cell r="B1773">
            <v>372</v>
          </cell>
          <cell r="C1773" t="str">
            <v>AW00012771</v>
          </cell>
          <cell r="D1773"/>
          <cell r="E1773" t="str">
            <v>Morgan</v>
          </cell>
          <cell r="F1773"/>
          <cell r="G1773" t="str">
            <v>Thomas</v>
          </cell>
        </row>
        <row r="1774">
          <cell r="A1774">
            <v>12772</v>
          </cell>
          <cell r="B1774">
            <v>616</v>
          </cell>
          <cell r="C1774" t="str">
            <v>AW00012772</v>
          </cell>
          <cell r="D1774"/>
          <cell r="E1774" t="str">
            <v>Abigail</v>
          </cell>
          <cell r="F1774"/>
          <cell r="G1774" t="str">
            <v>Clark</v>
          </cell>
        </row>
        <row r="1775">
          <cell r="A1775">
            <v>12773</v>
          </cell>
          <cell r="B1775">
            <v>609</v>
          </cell>
          <cell r="C1775" t="str">
            <v>AW00012773</v>
          </cell>
          <cell r="D1775"/>
          <cell r="E1775" t="str">
            <v>Samantha</v>
          </cell>
          <cell r="F1775" t="str">
            <v>K</v>
          </cell>
          <cell r="G1775" t="str">
            <v>Taylor</v>
          </cell>
        </row>
        <row r="1776">
          <cell r="A1776">
            <v>12774</v>
          </cell>
          <cell r="B1776">
            <v>302</v>
          </cell>
          <cell r="C1776" t="str">
            <v>AW00012774</v>
          </cell>
          <cell r="D1776"/>
          <cell r="E1776" t="str">
            <v>Kristen</v>
          </cell>
          <cell r="F1776"/>
          <cell r="G1776" t="str">
            <v>Gao</v>
          </cell>
        </row>
        <row r="1777">
          <cell r="A1777">
            <v>12775</v>
          </cell>
          <cell r="B1777">
            <v>352</v>
          </cell>
          <cell r="C1777" t="str">
            <v>AW00012775</v>
          </cell>
          <cell r="D1777"/>
          <cell r="E1777" t="str">
            <v>Connor</v>
          </cell>
          <cell r="F1777" t="str">
            <v>S</v>
          </cell>
          <cell r="G1777" t="str">
            <v>Griffin</v>
          </cell>
        </row>
        <row r="1778">
          <cell r="A1778">
            <v>12776</v>
          </cell>
          <cell r="B1778">
            <v>648</v>
          </cell>
          <cell r="C1778" t="str">
            <v>AW00012776</v>
          </cell>
          <cell r="D1778"/>
          <cell r="E1778" t="str">
            <v>Blake</v>
          </cell>
          <cell r="F1778"/>
          <cell r="G1778" t="str">
            <v>Campbell</v>
          </cell>
        </row>
        <row r="1779">
          <cell r="A1779">
            <v>12777</v>
          </cell>
          <cell r="B1779">
            <v>626</v>
          </cell>
          <cell r="C1779" t="str">
            <v>AW00012777</v>
          </cell>
          <cell r="D1779"/>
          <cell r="E1779" t="str">
            <v>Joseph</v>
          </cell>
          <cell r="F1779" t="str">
            <v>A</v>
          </cell>
          <cell r="G1779" t="str">
            <v>Anderson</v>
          </cell>
        </row>
        <row r="1780">
          <cell r="A1780">
            <v>12778</v>
          </cell>
          <cell r="B1780">
            <v>368</v>
          </cell>
          <cell r="C1780" t="str">
            <v>AW00012778</v>
          </cell>
          <cell r="D1780"/>
          <cell r="E1780" t="str">
            <v>Connie</v>
          </cell>
          <cell r="F1780"/>
          <cell r="G1780" t="str">
            <v>Morgan</v>
          </cell>
        </row>
        <row r="1781">
          <cell r="A1781">
            <v>12779</v>
          </cell>
          <cell r="B1781">
            <v>648</v>
          </cell>
          <cell r="C1781" t="str">
            <v>AW00012779</v>
          </cell>
          <cell r="D1781"/>
          <cell r="E1781" t="str">
            <v>Mason</v>
          </cell>
          <cell r="F1781" t="str">
            <v>E</v>
          </cell>
          <cell r="G1781" t="str">
            <v>Rogers</v>
          </cell>
        </row>
        <row r="1782">
          <cell r="A1782">
            <v>12780</v>
          </cell>
          <cell r="B1782">
            <v>631</v>
          </cell>
          <cell r="C1782" t="str">
            <v>AW00012780</v>
          </cell>
          <cell r="D1782"/>
          <cell r="E1782" t="str">
            <v>Jeremy</v>
          </cell>
          <cell r="F1782" t="str">
            <v>P</v>
          </cell>
          <cell r="G1782" t="str">
            <v>Richardson</v>
          </cell>
        </row>
        <row r="1783">
          <cell r="A1783">
            <v>12781</v>
          </cell>
          <cell r="B1783">
            <v>52</v>
          </cell>
          <cell r="C1783" t="str">
            <v>AW00012781</v>
          </cell>
          <cell r="D1783"/>
          <cell r="E1783" t="str">
            <v>Emma</v>
          </cell>
          <cell r="F1783"/>
          <cell r="G1783" t="str">
            <v>James</v>
          </cell>
        </row>
        <row r="1784">
          <cell r="A1784">
            <v>12782</v>
          </cell>
          <cell r="B1784">
            <v>66</v>
          </cell>
          <cell r="C1784" t="str">
            <v>AW00012782</v>
          </cell>
          <cell r="D1784"/>
          <cell r="E1784" t="str">
            <v>Elizabeth</v>
          </cell>
          <cell r="F1784" t="str">
            <v>F</v>
          </cell>
          <cell r="G1784" t="str">
            <v>Long</v>
          </cell>
        </row>
        <row r="1785">
          <cell r="A1785">
            <v>12783</v>
          </cell>
          <cell r="B1785">
            <v>49</v>
          </cell>
          <cell r="C1785" t="str">
            <v>AW00012783</v>
          </cell>
          <cell r="D1785"/>
          <cell r="E1785" t="str">
            <v>Jerome</v>
          </cell>
          <cell r="F1785"/>
          <cell r="G1785" t="str">
            <v>Gutierrez</v>
          </cell>
        </row>
        <row r="1786">
          <cell r="A1786">
            <v>12784</v>
          </cell>
          <cell r="B1786">
            <v>548</v>
          </cell>
          <cell r="C1786" t="str">
            <v>AW00012784</v>
          </cell>
          <cell r="D1786"/>
          <cell r="E1786" t="str">
            <v>Jonathan</v>
          </cell>
          <cell r="F1786" t="str">
            <v>D</v>
          </cell>
          <cell r="G1786" t="str">
            <v>Campbell</v>
          </cell>
        </row>
        <row r="1787">
          <cell r="A1787">
            <v>12785</v>
          </cell>
          <cell r="B1787">
            <v>43</v>
          </cell>
          <cell r="C1787" t="str">
            <v>AW00012785</v>
          </cell>
          <cell r="D1787"/>
          <cell r="E1787" t="str">
            <v>Javier</v>
          </cell>
          <cell r="F1787" t="str">
            <v>P</v>
          </cell>
          <cell r="G1787" t="str">
            <v>Ortega</v>
          </cell>
        </row>
        <row r="1788">
          <cell r="A1788">
            <v>12786</v>
          </cell>
          <cell r="B1788">
            <v>298</v>
          </cell>
          <cell r="C1788" t="str">
            <v>AW00012786</v>
          </cell>
          <cell r="D1788"/>
          <cell r="E1788" t="str">
            <v>James</v>
          </cell>
          <cell r="F1788"/>
          <cell r="G1788" t="str">
            <v>Yang</v>
          </cell>
        </row>
        <row r="1789">
          <cell r="A1789">
            <v>12787</v>
          </cell>
          <cell r="B1789">
            <v>633</v>
          </cell>
          <cell r="C1789" t="str">
            <v>AW00012787</v>
          </cell>
          <cell r="D1789"/>
          <cell r="E1789" t="str">
            <v>Katelyn</v>
          </cell>
          <cell r="F1789" t="str">
            <v>E</v>
          </cell>
          <cell r="G1789" t="str">
            <v>Cook</v>
          </cell>
        </row>
        <row r="1790">
          <cell r="A1790">
            <v>12788</v>
          </cell>
          <cell r="B1790">
            <v>307</v>
          </cell>
          <cell r="C1790" t="str">
            <v>AW00012788</v>
          </cell>
          <cell r="D1790"/>
          <cell r="E1790" t="str">
            <v>Amanda</v>
          </cell>
          <cell r="F1790"/>
          <cell r="G1790" t="str">
            <v>Nelson</v>
          </cell>
        </row>
        <row r="1791">
          <cell r="A1791">
            <v>12789</v>
          </cell>
          <cell r="B1791">
            <v>302</v>
          </cell>
          <cell r="C1791" t="str">
            <v>AW00012789</v>
          </cell>
          <cell r="D1791"/>
          <cell r="E1791" t="str">
            <v>Jamie</v>
          </cell>
          <cell r="F1791" t="str">
            <v>L</v>
          </cell>
          <cell r="G1791" t="str">
            <v>Zeng</v>
          </cell>
        </row>
        <row r="1792">
          <cell r="A1792">
            <v>12790</v>
          </cell>
          <cell r="B1792">
            <v>335</v>
          </cell>
          <cell r="C1792" t="str">
            <v>AW00012790</v>
          </cell>
          <cell r="D1792"/>
          <cell r="E1792" t="str">
            <v>Brandon</v>
          </cell>
          <cell r="F1792" t="str">
            <v>A</v>
          </cell>
          <cell r="G1792" t="str">
            <v>Kumar</v>
          </cell>
        </row>
        <row r="1793">
          <cell r="A1793">
            <v>12791</v>
          </cell>
          <cell r="B1793">
            <v>337</v>
          </cell>
          <cell r="C1793" t="str">
            <v>AW00012791</v>
          </cell>
          <cell r="D1793"/>
          <cell r="E1793" t="str">
            <v>Angelica</v>
          </cell>
          <cell r="F1793"/>
          <cell r="G1793" t="str">
            <v>Foster</v>
          </cell>
        </row>
        <row r="1794">
          <cell r="A1794">
            <v>12792</v>
          </cell>
          <cell r="B1794">
            <v>611</v>
          </cell>
          <cell r="C1794" t="str">
            <v>AW00012792</v>
          </cell>
          <cell r="D1794"/>
          <cell r="E1794" t="str">
            <v>Blake</v>
          </cell>
          <cell r="F1794" t="str">
            <v>P</v>
          </cell>
          <cell r="G1794" t="str">
            <v>White</v>
          </cell>
        </row>
        <row r="1795">
          <cell r="A1795">
            <v>12793</v>
          </cell>
          <cell r="B1795">
            <v>307</v>
          </cell>
          <cell r="C1795" t="str">
            <v>AW00012793</v>
          </cell>
          <cell r="D1795"/>
          <cell r="E1795" t="str">
            <v>Jessie</v>
          </cell>
          <cell r="F1795" t="str">
            <v>J</v>
          </cell>
          <cell r="G1795" t="str">
            <v>Guo</v>
          </cell>
        </row>
        <row r="1796">
          <cell r="A1796">
            <v>12794</v>
          </cell>
          <cell r="B1796">
            <v>553</v>
          </cell>
          <cell r="C1796" t="str">
            <v>AW00012794</v>
          </cell>
          <cell r="D1796"/>
          <cell r="E1796" t="str">
            <v>Megan</v>
          </cell>
          <cell r="F1796"/>
          <cell r="G1796" t="str">
            <v>Jackson</v>
          </cell>
        </row>
        <row r="1797">
          <cell r="A1797">
            <v>12795</v>
          </cell>
          <cell r="B1797">
            <v>53</v>
          </cell>
          <cell r="C1797" t="str">
            <v>AW00012795</v>
          </cell>
          <cell r="D1797"/>
          <cell r="E1797" t="str">
            <v>Antonio</v>
          </cell>
          <cell r="F1797"/>
          <cell r="G1797" t="str">
            <v>Foster</v>
          </cell>
        </row>
        <row r="1798">
          <cell r="A1798">
            <v>12796</v>
          </cell>
          <cell r="B1798">
            <v>611</v>
          </cell>
          <cell r="C1798" t="str">
            <v>AW00012796</v>
          </cell>
          <cell r="D1798"/>
          <cell r="E1798" t="str">
            <v>Jason</v>
          </cell>
          <cell r="F1798" t="str">
            <v>L</v>
          </cell>
          <cell r="G1798" t="str">
            <v>Zhang</v>
          </cell>
        </row>
        <row r="1799">
          <cell r="A1799">
            <v>12797</v>
          </cell>
          <cell r="B1799">
            <v>383</v>
          </cell>
          <cell r="C1799" t="str">
            <v>AW00012797</v>
          </cell>
          <cell r="D1799"/>
          <cell r="E1799" t="str">
            <v>Patrick</v>
          </cell>
          <cell r="F1799" t="str">
            <v>L</v>
          </cell>
          <cell r="G1799" t="str">
            <v>Howard</v>
          </cell>
        </row>
        <row r="1800">
          <cell r="A1800">
            <v>12798</v>
          </cell>
          <cell r="B1800">
            <v>224</v>
          </cell>
          <cell r="C1800" t="str">
            <v>AW00012798</v>
          </cell>
          <cell r="D1800"/>
          <cell r="E1800" t="str">
            <v>Andy</v>
          </cell>
          <cell r="F1800"/>
          <cell r="G1800" t="str">
            <v>Gutierrez</v>
          </cell>
        </row>
        <row r="1801">
          <cell r="A1801">
            <v>12799</v>
          </cell>
          <cell r="B1801">
            <v>171</v>
          </cell>
          <cell r="C1801" t="str">
            <v>AW00012799</v>
          </cell>
          <cell r="D1801"/>
          <cell r="E1801" t="str">
            <v>George</v>
          </cell>
          <cell r="F1801" t="str">
            <v>H</v>
          </cell>
          <cell r="G1801" t="str">
            <v>Chandra</v>
          </cell>
        </row>
        <row r="1802">
          <cell r="A1802">
            <v>12800</v>
          </cell>
          <cell r="B1802">
            <v>158</v>
          </cell>
          <cell r="C1802" t="str">
            <v>AW00012800</v>
          </cell>
          <cell r="D1802"/>
          <cell r="E1802" t="str">
            <v>Lacey</v>
          </cell>
          <cell r="F1802" t="str">
            <v>E</v>
          </cell>
          <cell r="G1802" t="str">
            <v>Chen</v>
          </cell>
        </row>
        <row r="1803">
          <cell r="A1803">
            <v>12801</v>
          </cell>
          <cell r="B1803">
            <v>117</v>
          </cell>
          <cell r="C1803" t="str">
            <v>AW00012801</v>
          </cell>
          <cell r="D1803"/>
          <cell r="E1803" t="str">
            <v>Melody</v>
          </cell>
          <cell r="F1803"/>
          <cell r="G1803" t="str">
            <v>Browning</v>
          </cell>
        </row>
        <row r="1804">
          <cell r="A1804">
            <v>12802</v>
          </cell>
          <cell r="B1804">
            <v>176</v>
          </cell>
          <cell r="C1804" t="str">
            <v>AW00012802</v>
          </cell>
          <cell r="D1804"/>
          <cell r="E1804" t="str">
            <v>Alan</v>
          </cell>
          <cell r="F1804" t="str">
            <v>W</v>
          </cell>
          <cell r="G1804" t="str">
            <v>Sun</v>
          </cell>
        </row>
        <row r="1805">
          <cell r="A1805">
            <v>12803</v>
          </cell>
          <cell r="B1805">
            <v>279</v>
          </cell>
          <cell r="C1805" t="str">
            <v>AW00012803</v>
          </cell>
          <cell r="D1805"/>
          <cell r="E1805" t="str">
            <v>Heather</v>
          </cell>
          <cell r="F1805" t="str">
            <v>C</v>
          </cell>
          <cell r="G1805" t="str">
            <v>Li</v>
          </cell>
        </row>
        <row r="1806">
          <cell r="A1806">
            <v>12804</v>
          </cell>
          <cell r="B1806">
            <v>190</v>
          </cell>
          <cell r="C1806" t="str">
            <v>AW00012804</v>
          </cell>
          <cell r="D1806"/>
          <cell r="E1806" t="str">
            <v>Jaclyn</v>
          </cell>
          <cell r="F1806" t="str">
            <v>A</v>
          </cell>
          <cell r="G1806" t="str">
            <v>Chander</v>
          </cell>
        </row>
        <row r="1807">
          <cell r="A1807">
            <v>12805</v>
          </cell>
          <cell r="B1807">
            <v>215</v>
          </cell>
          <cell r="C1807" t="str">
            <v>AW00012805</v>
          </cell>
          <cell r="D1807"/>
          <cell r="E1807" t="str">
            <v>Marvin</v>
          </cell>
          <cell r="F1807" t="str">
            <v>M</v>
          </cell>
          <cell r="G1807" t="str">
            <v>Moreno</v>
          </cell>
        </row>
        <row r="1808">
          <cell r="A1808">
            <v>12806</v>
          </cell>
          <cell r="B1808">
            <v>150</v>
          </cell>
          <cell r="C1808" t="str">
            <v>AW00012806</v>
          </cell>
          <cell r="D1808"/>
          <cell r="E1808" t="str">
            <v>Ronnie</v>
          </cell>
          <cell r="F1808" t="str">
            <v>L</v>
          </cell>
          <cell r="G1808" t="str">
            <v>Zeng</v>
          </cell>
        </row>
        <row r="1809">
          <cell r="A1809">
            <v>12807</v>
          </cell>
          <cell r="B1809">
            <v>172</v>
          </cell>
          <cell r="C1809" t="str">
            <v>AW00012807</v>
          </cell>
          <cell r="D1809"/>
          <cell r="E1809" t="str">
            <v>Nina</v>
          </cell>
          <cell r="F1809" t="str">
            <v>L</v>
          </cell>
          <cell r="G1809" t="str">
            <v>Kumar</v>
          </cell>
        </row>
        <row r="1810">
          <cell r="A1810">
            <v>12808</v>
          </cell>
          <cell r="B1810">
            <v>277</v>
          </cell>
          <cell r="C1810" t="str">
            <v>AW00012808</v>
          </cell>
          <cell r="D1810"/>
          <cell r="E1810" t="str">
            <v>Marc</v>
          </cell>
          <cell r="F1810"/>
          <cell r="G1810" t="str">
            <v>Schmidt</v>
          </cell>
        </row>
        <row r="1811">
          <cell r="A1811">
            <v>12809</v>
          </cell>
          <cell r="B1811">
            <v>119</v>
          </cell>
          <cell r="C1811" t="str">
            <v>AW00012809</v>
          </cell>
          <cell r="D1811"/>
          <cell r="E1811" t="str">
            <v>Michele</v>
          </cell>
          <cell r="F1811" t="str">
            <v>S</v>
          </cell>
          <cell r="G1811" t="str">
            <v>Navarro</v>
          </cell>
        </row>
        <row r="1812">
          <cell r="A1812">
            <v>12810</v>
          </cell>
          <cell r="B1812">
            <v>162</v>
          </cell>
          <cell r="C1812" t="str">
            <v>AW00012810</v>
          </cell>
          <cell r="D1812"/>
          <cell r="E1812" t="str">
            <v>Chase</v>
          </cell>
          <cell r="F1812"/>
          <cell r="G1812" t="str">
            <v>Stewart</v>
          </cell>
        </row>
        <row r="1813">
          <cell r="A1813">
            <v>12811</v>
          </cell>
          <cell r="B1813">
            <v>135</v>
          </cell>
          <cell r="C1813" t="str">
            <v>AW00012811</v>
          </cell>
          <cell r="D1813"/>
          <cell r="E1813" t="str">
            <v>Marc</v>
          </cell>
          <cell r="F1813"/>
          <cell r="G1813" t="str">
            <v>Serrano</v>
          </cell>
        </row>
        <row r="1814">
          <cell r="A1814">
            <v>12812</v>
          </cell>
          <cell r="B1814">
            <v>224</v>
          </cell>
          <cell r="C1814" t="str">
            <v>AW00012812</v>
          </cell>
          <cell r="D1814"/>
          <cell r="E1814" t="str">
            <v>Brandi</v>
          </cell>
          <cell r="F1814" t="str">
            <v>J</v>
          </cell>
          <cell r="G1814" t="str">
            <v>Sanz</v>
          </cell>
        </row>
        <row r="1815">
          <cell r="A1815">
            <v>12813</v>
          </cell>
          <cell r="B1815">
            <v>128</v>
          </cell>
          <cell r="C1815" t="str">
            <v>AW00012813</v>
          </cell>
          <cell r="D1815"/>
          <cell r="E1815" t="str">
            <v>Reginald</v>
          </cell>
          <cell r="F1815"/>
          <cell r="G1815" t="str">
            <v>Ramos</v>
          </cell>
        </row>
        <row r="1816">
          <cell r="A1816">
            <v>12814</v>
          </cell>
          <cell r="B1816">
            <v>144</v>
          </cell>
          <cell r="C1816" t="str">
            <v>AW00012814</v>
          </cell>
          <cell r="D1816"/>
          <cell r="E1816" t="str">
            <v>Casey</v>
          </cell>
          <cell r="F1816" t="str">
            <v>A</v>
          </cell>
          <cell r="G1816" t="str">
            <v>Sharma</v>
          </cell>
        </row>
        <row r="1817">
          <cell r="A1817">
            <v>12815</v>
          </cell>
          <cell r="B1817">
            <v>134</v>
          </cell>
          <cell r="C1817" t="str">
            <v>AW00012815</v>
          </cell>
          <cell r="D1817"/>
          <cell r="E1817" t="str">
            <v>Dominique</v>
          </cell>
          <cell r="F1817" t="str">
            <v>F</v>
          </cell>
          <cell r="G1817" t="str">
            <v>Mehta</v>
          </cell>
        </row>
        <row r="1818">
          <cell r="A1818">
            <v>12816</v>
          </cell>
          <cell r="B1818">
            <v>150</v>
          </cell>
          <cell r="C1818" t="str">
            <v>AW00012816</v>
          </cell>
          <cell r="D1818"/>
          <cell r="E1818" t="str">
            <v>Tammy</v>
          </cell>
          <cell r="F1818"/>
          <cell r="G1818" t="str">
            <v>Mehta</v>
          </cell>
        </row>
        <row r="1819">
          <cell r="A1819">
            <v>12817</v>
          </cell>
          <cell r="B1819">
            <v>194</v>
          </cell>
          <cell r="C1819" t="str">
            <v>AW00012817</v>
          </cell>
          <cell r="D1819"/>
          <cell r="E1819" t="str">
            <v>Theodore</v>
          </cell>
          <cell r="F1819"/>
          <cell r="G1819" t="str">
            <v>Suarez</v>
          </cell>
        </row>
        <row r="1820">
          <cell r="A1820">
            <v>12818</v>
          </cell>
          <cell r="B1820">
            <v>221</v>
          </cell>
          <cell r="C1820" t="str">
            <v>AW00012818</v>
          </cell>
          <cell r="D1820"/>
          <cell r="E1820" t="str">
            <v>Curtis</v>
          </cell>
          <cell r="F1820"/>
          <cell r="G1820" t="str">
            <v>She</v>
          </cell>
        </row>
        <row r="1821">
          <cell r="A1821">
            <v>12819</v>
          </cell>
          <cell r="B1821">
            <v>208</v>
          </cell>
          <cell r="C1821" t="str">
            <v>AW00012819</v>
          </cell>
          <cell r="D1821"/>
          <cell r="E1821" t="str">
            <v>Nicolas</v>
          </cell>
          <cell r="F1821"/>
          <cell r="G1821" t="str">
            <v>Chander</v>
          </cell>
        </row>
        <row r="1822">
          <cell r="A1822">
            <v>12820</v>
          </cell>
          <cell r="B1822">
            <v>183</v>
          </cell>
          <cell r="C1822" t="str">
            <v>AW00012820</v>
          </cell>
          <cell r="D1822"/>
          <cell r="E1822" t="str">
            <v>Derek</v>
          </cell>
          <cell r="F1822" t="str">
            <v>L</v>
          </cell>
          <cell r="G1822" t="str">
            <v>Tang</v>
          </cell>
        </row>
        <row r="1823">
          <cell r="A1823">
            <v>12821</v>
          </cell>
          <cell r="B1823">
            <v>189</v>
          </cell>
          <cell r="C1823" t="str">
            <v>AW00012821</v>
          </cell>
          <cell r="D1823"/>
          <cell r="E1823" t="str">
            <v>Cesar</v>
          </cell>
          <cell r="F1823" t="str">
            <v>C</v>
          </cell>
          <cell r="G1823" t="str">
            <v>McDonald</v>
          </cell>
        </row>
        <row r="1824">
          <cell r="A1824">
            <v>12822</v>
          </cell>
          <cell r="B1824">
            <v>162</v>
          </cell>
          <cell r="C1824" t="str">
            <v>AW00012822</v>
          </cell>
          <cell r="D1824"/>
          <cell r="E1824" t="str">
            <v>Alexandra</v>
          </cell>
          <cell r="F1824"/>
          <cell r="G1824" t="str">
            <v>James</v>
          </cell>
        </row>
        <row r="1825">
          <cell r="A1825">
            <v>12823</v>
          </cell>
          <cell r="B1825">
            <v>188</v>
          </cell>
          <cell r="C1825" t="str">
            <v>AW00012823</v>
          </cell>
          <cell r="D1825"/>
          <cell r="E1825" t="str">
            <v>Bethany</v>
          </cell>
          <cell r="F1825"/>
          <cell r="G1825" t="str">
            <v>She</v>
          </cell>
        </row>
        <row r="1826">
          <cell r="A1826">
            <v>12824</v>
          </cell>
          <cell r="B1826">
            <v>198</v>
          </cell>
          <cell r="C1826" t="str">
            <v>AW00012824</v>
          </cell>
          <cell r="D1826"/>
          <cell r="E1826" t="str">
            <v>Kristopher</v>
          </cell>
          <cell r="F1826"/>
          <cell r="G1826" t="str">
            <v>Subram</v>
          </cell>
        </row>
        <row r="1827">
          <cell r="A1827">
            <v>12825</v>
          </cell>
          <cell r="B1827">
            <v>147</v>
          </cell>
          <cell r="C1827" t="str">
            <v>AW00012825</v>
          </cell>
          <cell r="D1827"/>
          <cell r="E1827" t="str">
            <v>Kelvin</v>
          </cell>
          <cell r="F1827"/>
          <cell r="G1827" t="str">
            <v>Hu</v>
          </cell>
        </row>
        <row r="1828">
          <cell r="A1828">
            <v>12826</v>
          </cell>
          <cell r="B1828">
            <v>133</v>
          </cell>
          <cell r="C1828" t="str">
            <v>AW00012826</v>
          </cell>
          <cell r="D1828"/>
          <cell r="E1828" t="str">
            <v>Caleb</v>
          </cell>
          <cell r="F1828"/>
          <cell r="G1828" t="str">
            <v>Gonzalez</v>
          </cell>
        </row>
        <row r="1829">
          <cell r="A1829">
            <v>12827</v>
          </cell>
          <cell r="B1829">
            <v>174</v>
          </cell>
          <cell r="C1829" t="str">
            <v>AW00012827</v>
          </cell>
          <cell r="D1829"/>
          <cell r="E1829" t="str">
            <v>Nicolas</v>
          </cell>
          <cell r="F1829"/>
          <cell r="G1829" t="str">
            <v>Raje</v>
          </cell>
        </row>
        <row r="1830">
          <cell r="A1830">
            <v>12828</v>
          </cell>
          <cell r="B1830">
            <v>175</v>
          </cell>
          <cell r="C1830" t="str">
            <v>AW00012828</v>
          </cell>
          <cell r="D1830"/>
          <cell r="E1830" t="str">
            <v>Carol</v>
          </cell>
          <cell r="F1830" t="str">
            <v>K</v>
          </cell>
          <cell r="G1830" t="str">
            <v>Rubio</v>
          </cell>
        </row>
        <row r="1831">
          <cell r="A1831">
            <v>12829</v>
          </cell>
          <cell r="B1831">
            <v>178</v>
          </cell>
          <cell r="C1831" t="str">
            <v>AW00012829</v>
          </cell>
          <cell r="D1831"/>
          <cell r="E1831" t="str">
            <v>Micah</v>
          </cell>
          <cell r="F1831"/>
          <cell r="G1831" t="str">
            <v>Li</v>
          </cell>
        </row>
        <row r="1832">
          <cell r="A1832">
            <v>12830</v>
          </cell>
          <cell r="B1832">
            <v>223</v>
          </cell>
          <cell r="C1832" t="str">
            <v>AW00012830</v>
          </cell>
          <cell r="D1832"/>
          <cell r="E1832" t="str">
            <v>Russell</v>
          </cell>
          <cell r="F1832"/>
          <cell r="G1832" t="str">
            <v>Raje</v>
          </cell>
        </row>
        <row r="1833">
          <cell r="A1833">
            <v>12831</v>
          </cell>
          <cell r="B1833">
            <v>173</v>
          </cell>
          <cell r="C1833" t="str">
            <v>AW00012831</v>
          </cell>
          <cell r="D1833"/>
          <cell r="E1833" t="str">
            <v>Kathryn</v>
          </cell>
          <cell r="F1833" t="str">
            <v>H</v>
          </cell>
          <cell r="G1833" t="str">
            <v>Lal</v>
          </cell>
        </row>
        <row r="1834">
          <cell r="A1834">
            <v>12832</v>
          </cell>
          <cell r="B1834">
            <v>163</v>
          </cell>
          <cell r="C1834" t="str">
            <v>AW00012832</v>
          </cell>
          <cell r="D1834"/>
          <cell r="E1834" t="str">
            <v>Douglas</v>
          </cell>
          <cell r="F1834" t="str">
            <v>J</v>
          </cell>
          <cell r="G1834" t="str">
            <v>Prasad</v>
          </cell>
        </row>
        <row r="1835">
          <cell r="A1835">
            <v>12833</v>
          </cell>
          <cell r="B1835">
            <v>126</v>
          </cell>
          <cell r="C1835" t="str">
            <v>AW00012833</v>
          </cell>
          <cell r="D1835"/>
          <cell r="E1835" t="str">
            <v>Sheena</v>
          </cell>
          <cell r="F1835"/>
          <cell r="G1835" t="str">
            <v>Goel</v>
          </cell>
        </row>
        <row r="1836">
          <cell r="A1836">
            <v>12834</v>
          </cell>
          <cell r="B1836">
            <v>201</v>
          </cell>
          <cell r="C1836" t="str">
            <v>AW00012834</v>
          </cell>
          <cell r="D1836"/>
          <cell r="E1836" t="str">
            <v>Kelsey</v>
          </cell>
          <cell r="F1836"/>
          <cell r="G1836" t="str">
            <v>Xie</v>
          </cell>
        </row>
        <row r="1837">
          <cell r="A1837">
            <v>12835</v>
          </cell>
          <cell r="B1837">
            <v>121</v>
          </cell>
          <cell r="C1837" t="str">
            <v>AW00012835</v>
          </cell>
          <cell r="D1837"/>
          <cell r="E1837" t="str">
            <v>Karl</v>
          </cell>
          <cell r="F1837" t="str">
            <v>L</v>
          </cell>
          <cell r="G1837" t="str">
            <v>Yuan</v>
          </cell>
        </row>
        <row r="1838">
          <cell r="A1838">
            <v>12836</v>
          </cell>
          <cell r="B1838">
            <v>236</v>
          </cell>
          <cell r="C1838" t="str">
            <v>AW00012836</v>
          </cell>
          <cell r="D1838"/>
          <cell r="E1838" t="str">
            <v>Rodney</v>
          </cell>
          <cell r="F1838"/>
          <cell r="G1838" t="str">
            <v>Munoz</v>
          </cell>
        </row>
        <row r="1839">
          <cell r="A1839">
            <v>12837</v>
          </cell>
          <cell r="B1839">
            <v>120</v>
          </cell>
          <cell r="C1839" t="str">
            <v>AW00012837</v>
          </cell>
          <cell r="D1839"/>
          <cell r="E1839" t="str">
            <v>Nicole</v>
          </cell>
          <cell r="F1839" t="str">
            <v>K</v>
          </cell>
          <cell r="G1839" t="str">
            <v>Anderson</v>
          </cell>
        </row>
        <row r="1840">
          <cell r="A1840">
            <v>12838</v>
          </cell>
          <cell r="B1840">
            <v>171</v>
          </cell>
          <cell r="C1840" t="str">
            <v>AW00012838</v>
          </cell>
          <cell r="D1840"/>
          <cell r="E1840" t="str">
            <v>Ralph</v>
          </cell>
          <cell r="F1840"/>
          <cell r="G1840" t="str">
            <v>Beck</v>
          </cell>
        </row>
        <row r="1841">
          <cell r="A1841">
            <v>12839</v>
          </cell>
          <cell r="B1841">
            <v>264</v>
          </cell>
          <cell r="C1841" t="str">
            <v>AW00012839</v>
          </cell>
          <cell r="D1841"/>
          <cell r="E1841" t="str">
            <v>Dominique</v>
          </cell>
          <cell r="F1841"/>
          <cell r="G1841" t="str">
            <v>Fernandez</v>
          </cell>
        </row>
        <row r="1842">
          <cell r="A1842">
            <v>12840</v>
          </cell>
          <cell r="B1842">
            <v>238</v>
          </cell>
          <cell r="C1842" t="str">
            <v>AW00012840</v>
          </cell>
          <cell r="D1842"/>
          <cell r="E1842" t="str">
            <v>Naomi</v>
          </cell>
          <cell r="F1842"/>
          <cell r="G1842" t="str">
            <v>Sanz</v>
          </cell>
        </row>
        <row r="1843">
          <cell r="A1843">
            <v>12841</v>
          </cell>
          <cell r="B1843">
            <v>211</v>
          </cell>
          <cell r="C1843" t="str">
            <v>AW00012841</v>
          </cell>
          <cell r="D1843"/>
          <cell r="E1843" t="str">
            <v>Yolanda</v>
          </cell>
          <cell r="F1843"/>
          <cell r="G1843" t="str">
            <v>Xie</v>
          </cell>
        </row>
        <row r="1844">
          <cell r="A1844">
            <v>12842</v>
          </cell>
          <cell r="B1844">
            <v>197</v>
          </cell>
          <cell r="C1844" t="str">
            <v>AW00012842</v>
          </cell>
          <cell r="D1844"/>
          <cell r="E1844" t="str">
            <v>Kelvin</v>
          </cell>
          <cell r="F1844"/>
          <cell r="G1844" t="str">
            <v>Becker</v>
          </cell>
        </row>
        <row r="1845">
          <cell r="A1845">
            <v>12843</v>
          </cell>
          <cell r="B1845">
            <v>182</v>
          </cell>
          <cell r="C1845" t="str">
            <v>AW00012843</v>
          </cell>
          <cell r="D1845"/>
          <cell r="E1845" t="str">
            <v>Summer</v>
          </cell>
          <cell r="F1845" t="str">
            <v>K</v>
          </cell>
          <cell r="G1845" t="str">
            <v>Smith</v>
          </cell>
        </row>
        <row r="1846">
          <cell r="A1846">
            <v>12844</v>
          </cell>
          <cell r="B1846">
            <v>170</v>
          </cell>
          <cell r="C1846" t="str">
            <v>AW00012844</v>
          </cell>
          <cell r="D1846"/>
          <cell r="E1846" t="str">
            <v>Gerald</v>
          </cell>
          <cell r="F1846"/>
          <cell r="G1846" t="str">
            <v>Gonzalez</v>
          </cell>
        </row>
        <row r="1847">
          <cell r="A1847">
            <v>12845</v>
          </cell>
          <cell r="B1847">
            <v>161</v>
          </cell>
          <cell r="C1847" t="str">
            <v>AW00012845</v>
          </cell>
          <cell r="D1847"/>
          <cell r="E1847" t="str">
            <v>Angela</v>
          </cell>
          <cell r="F1847" t="str">
            <v>G</v>
          </cell>
          <cell r="G1847" t="str">
            <v>Torres</v>
          </cell>
        </row>
        <row r="1848">
          <cell r="A1848">
            <v>12846</v>
          </cell>
          <cell r="B1848">
            <v>155</v>
          </cell>
          <cell r="C1848" t="str">
            <v>AW00012846</v>
          </cell>
          <cell r="D1848"/>
          <cell r="E1848" t="str">
            <v>Bridget</v>
          </cell>
          <cell r="F1848" t="str">
            <v>L</v>
          </cell>
          <cell r="G1848" t="str">
            <v>Nara</v>
          </cell>
        </row>
        <row r="1849">
          <cell r="A1849">
            <v>12847</v>
          </cell>
          <cell r="B1849">
            <v>241</v>
          </cell>
          <cell r="C1849" t="str">
            <v>AW00012847</v>
          </cell>
          <cell r="D1849"/>
          <cell r="E1849" t="str">
            <v>Colin</v>
          </cell>
          <cell r="F1849" t="str">
            <v>P</v>
          </cell>
          <cell r="G1849" t="str">
            <v>Chander</v>
          </cell>
        </row>
        <row r="1850">
          <cell r="A1850">
            <v>12848</v>
          </cell>
          <cell r="B1850">
            <v>266</v>
          </cell>
          <cell r="C1850" t="str">
            <v>AW00012848</v>
          </cell>
          <cell r="D1850"/>
          <cell r="E1850" t="str">
            <v>Brittney</v>
          </cell>
          <cell r="F1850" t="str">
            <v>A</v>
          </cell>
          <cell r="G1850" t="str">
            <v>Lu</v>
          </cell>
        </row>
        <row r="1851">
          <cell r="A1851">
            <v>12849</v>
          </cell>
          <cell r="B1851">
            <v>221</v>
          </cell>
          <cell r="C1851" t="str">
            <v>AW00012849</v>
          </cell>
          <cell r="D1851"/>
          <cell r="E1851" t="str">
            <v>Adam</v>
          </cell>
          <cell r="F1851"/>
          <cell r="G1851" t="str">
            <v>Baker</v>
          </cell>
        </row>
        <row r="1852">
          <cell r="A1852">
            <v>12850</v>
          </cell>
          <cell r="B1852">
            <v>118</v>
          </cell>
          <cell r="C1852" t="str">
            <v>AW00012850</v>
          </cell>
          <cell r="D1852"/>
          <cell r="E1852" t="str">
            <v>Johnny</v>
          </cell>
          <cell r="F1852" t="str">
            <v>S</v>
          </cell>
          <cell r="G1852" t="str">
            <v>Raji</v>
          </cell>
        </row>
        <row r="1853">
          <cell r="A1853">
            <v>12851</v>
          </cell>
          <cell r="B1853">
            <v>183</v>
          </cell>
          <cell r="C1853" t="str">
            <v>AW00012851</v>
          </cell>
          <cell r="D1853"/>
          <cell r="E1853" t="str">
            <v>Brandy</v>
          </cell>
          <cell r="F1853" t="str">
            <v>S</v>
          </cell>
          <cell r="G1853" t="str">
            <v>Sai</v>
          </cell>
        </row>
        <row r="1854">
          <cell r="A1854">
            <v>12852</v>
          </cell>
          <cell r="B1854">
            <v>176</v>
          </cell>
          <cell r="C1854" t="str">
            <v>AW00012852</v>
          </cell>
          <cell r="D1854"/>
          <cell r="E1854" t="str">
            <v>Teresa</v>
          </cell>
          <cell r="F1854" t="str">
            <v>L</v>
          </cell>
          <cell r="G1854" t="str">
            <v>Carlson</v>
          </cell>
        </row>
        <row r="1855">
          <cell r="A1855">
            <v>12853</v>
          </cell>
          <cell r="B1855">
            <v>239</v>
          </cell>
          <cell r="C1855" t="str">
            <v>AW00012853</v>
          </cell>
          <cell r="D1855"/>
          <cell r="E1855" t="str">
            <v>Evelyn</v>
          </cell>
          <cell r="F1855"/>
          <cell r="G1855" t="str">
            <v>Malhotra</v>
          </cell>
        </row>
        <row r="1856">
          <cell r="A1856">
            <v>12854</v>
          </cell>
          <cell r="B1856">
            <v>242</v>
          </cell>
          <cell r="C1856" t="str">
            <v>AW00012854</v>
          </cell>
          <cell r="D1856"/>
          <cell r="E1856" t="str">
            <v>Reginald</v>
          </cell>
          <cell r="F1856" t="str">
            <v>F</v>
          </cell>
          <cell r="G1856" t="str">
            <v>Romero</v>
          </cell>
        </row>
        <row r="1857">
          <cell r="A1857">
            <v>12855</v>
          </cell>
          <cell r="B1857">
            <v>243</v>
          </cell>
          <cell r="C1857" t="str">
            <v>AW00012855</v>
          </cell>
          <cell r="D1857"/>
          <cell r="E1857" t="str">
            <v>Philip</v>
          </cell>
          <cell r="F1857" t="str">
            <v>J</v>
          </cell>
          <cell r="G1857" t="str">
            <v>Diaz</v>
          </cell>
        </row>
        <row r="1858">
          <cell r="A1858">
            <v>12856</v>
          </cell>
          <cell r="B1858">
            <v>254</v>
          </cell>
          <cell r="C1858" t="str">
            <v>AW00012856</v>
          </cell>
          <cell r="D1858"/>
          <cell r="E1858" t="str">
            <v>Rosa</v>
          </cell>
          <cell r="F1858"/>
          <cell r="G1858" t="str">
            <v>Lin</v>
          </cell>
        </row>
        <row r="1859">
          <cell r="A1859">
            <v>12857</v>
          </cell>
          <cell r="B1859">
            <v>272</v>
          </cell>
          <cell r="C1859" t="str">
            <v>AW00012857</v>
          </cell>
          <cell r="D1859"/>
          <cell r="E1859" t="str">
            <v>Raul</v>
          </cell>
          <cell r="F1859" t="str">
            <v>B</v>
          </cell>
          <cell r="G1859" t="str">
            <v>Kumar</v>
          </cell>
        </row>
        <row r="1860">
          <cell r="A1860">
            <v>12858</v>
          </cell>
          <cell r="B1860">
            <v>125</v>
          </cell>
          <cell r="C1860" t="str">
            <v>AW00012858</v>
          </cell>
          <cell r="D1860"/>
          <cell r="E1860" t="str">
            <v>Adriana</v>
          </cell>
          <cell r="F1860"/>
          <cell r="G1860" t="str">
            <v>Mehta</v>
          </cell>
        </row>
        <row r="1861">
          <cell r="A1861">
            <v>12859</v>
          </cell>
          <cell r="B1861">
            <v>231</v>
          </cell>
          <cell r="C1861" t="str">
            <v>AW00012859</v>
          </cell>
          <cell r="D1861"/>
          <cell r="E1861" t="str">
            <v>Evelyn</v>
          </cell>
          <cell r="F1861" t="str">
            <v>L</v>
          </cell>
          <cell r="G1861" t="str">
            <v>Gonzalez</v>
          </cell>
        </row>
        <row r="1862">
          <cell r="A1862">
            <v>12860</v>
          </cell>
          <cell r="B1862">
            <v>275</v>
          </cell>
          <cell r="C1862" t="str">
            <v>AW00012860</v>
          </cell>
          <cell r="D1862"/>
          <cell r="E1862" t="str">
            <v>Jillian</v>
          </cell>
          <cell r="F1862"/>
          <cell r="G1862" t="str">
            <v>Prasad</v>
          </cell>
        </row>
        <row r="1863">
          <cell r="A1863">
            <v>12861</v>
          </cell>
          <cell r="B1863">
            <v>256</v>
          </cell>
          <cell r="C1863" t="str">
            <v>AW00012861</v>
          </cell>
          <cell r="D1863"/>
          <cell r="E1863" t="str">
            <v>Robyn</v>
          </cell>
          <cell r="F1863" t="str">
            <v>M</v>
          </cell>
          <cell r="G1863" t="str">
            <v>Jimenez</v>
          </cell>
        </row>
        <row r="1864">
          <cell r="A1864">
            <v>12862</v>
          </cell>
          <cell r="B1864">
            <v>222</v>
          </cell>
          <cell r="C1864" t="str">
            <v>AW00012862</v>
          </cell>
          <cell r="D1864"/>
          <cell r="E1864" t="str">
            <v>Melinda</v>
          </cell>
          <cell r="F1864" t="str">
            <v>L</v>
          </cell>
          <cell r="G1864" t="str">
            <v>Ortega</v>
          </cell>
        </row>
        <row r="1865">
          <cell r="A1865">
            <v>12863</v>
          </cell>
          <cell r="B1865">
            <v>160</v>
          </cell>
          <cell r="C1865" t="str">
            <v>AW00012863</v>
          </cell>
          <cell r="D1865"/>
          <cell r="E1865" t="str">
            <v>Caleb</v>
          </cell>
          <cell r="F1865"/>
          <cell r="G1865" t="str">
            <v>Zhang</v>
          </cell>
        </row>
        <row r="1866">
          <cell r="A1866">
            <v>12864</v>
          </cell>
          <cell r="B1866">
            <v>231</v>
          </cell>
          <cell r="C1866" t="str">
            <v>AW00012864</v>
          </cell>
          <cell r="D1866"/>
          <cell r="E1866" t="str">
            <v>Michelle</v>
          </cell>
          <cell r="F1866" t="str">
            <v>P</v>
          </cell>
          <cell r="G1866" t="str">
            <v>Townsend</v>
          </cell>
        </row>
        <row r="1867">
          <cell r="A1867">
            <v>12865</v>
          </cell>
          <cell r="B1867">
            <v>266</v>
          </cell>
          <cell r="C1867" t="str">
            <v>AW00012865</v>
          </cell>
          <cell r="D1867"/>
          <cell r="E1867" t="str">
            <v>Brandy</v>
          </cell>
          <cell r="F1867" t="str">
            <v>L</v>
          </cell>
          <cell r="G1867" t="str">
            <v>Martinez</v>
          </cell>
        </row>
        <row r="1868">
          <cell r="A1868">
            <v>12866</v>
          </cell>
          <cell r="B1868">
            <v>195</v>
          </cell>
          <cell r="C1868" t="str">
            <v>AW00012866</v>
          </cell>
          <cell r="D1868"/>
          <cell r="E1868" t="str">
            <v>Janelle</v>
          </cell>
          <cell r="F1868"/>
          <cell r="G1868" t="str">
            <v>Fernandez</v>
          </cell>
        </row>
        <row r="1869">
          <cell r="A1869">
            <v>12867</v>
          </cell>
          <cell r="B1869">
            <v>160</v>
          </cell>
          <cell r="C1869" t="str">
            <v>AW00012867</v>
          </cell>
          <cell r="D1869"/>
          <cell r="E1869" t="str">
            <v>Laura</v>
          </cell>
          <cell r="F1869" t="str">
            <v>J</v>
          </cell>
          <cell r="G1869" t="str">
            <v>Ye</v>
          </cell>
        </row>
        <row r="1870">
          <cell r="A1870">
            <v>12868</v>
          </cell>
          <cell r="B1870">
            <v>195</v>
          </cell>
          <cell r="C1870" t="str">
            <v>AW00012868</v>
          </cell>
          <cell r="D1870"/>
          <cell r="E1870" t="str">
            <v>Julie</v>
          </cell>
          <cell r="F1870" t="str">
            <v>B</v>
          </cell>
          <cell r="G1870" t="str">
            <v>Anand</v>
          </cell>
        </row>
        <row r="1871">
          <cell r="A1871">
            <v>12869</v>
          </cell>
          <cell r="B1871">
            <v>191</v>
          </cell>
          <cell r="C1871" t="str">
            <v>AW00012869</v>
          </cell>
          <cell r="D1871"/>
          <cell r="E1871" t="str">
            <v>Alisha</v>
          </cell>
          <cell r="F1871" t="str">
            <v>A</v>
          </cell>
          <cell r="G1871" t="str">
            <v>Tang</v>
          </cell>
        </row>
        <row r="1872">
          <cell r="A1872">
            <v>12870</v>
          </cell>
          <cell r="B1872">
            <v>154</v>
          </cell>
          <cell r="C1872" t="str">
            <v>AW00012870</v>
          </cell>
          <cell r="D1872"/>
          <cell r="E1872" t="str">
            <v>Tyrone</v>
          </cell>
          <cell r="F1872" t="str">
            <v>G</v>
          </cell>
          <cell r="G1872" t="str">
            <v>Munoz</v>
          </cell>
        </row>
        <row r="1873">
          <cell r="A1873">
            <v>12871</v>
          </cell>
          <cell r="B1873">
            <v>233</v>
          </cell>
          <cell r="C1873" t="str">
            <v>AW00012871</v>
          </cell>
          <cell r="D1873"/>
          <cell r="E1873" t="str">
            <v>Leah</v>
          </cell>
          <cell r="F1873"/>
          <cell r="G1873" t="str">
            <v>Li</v>
          </cell>
        </row>
        <row r="1874">
          <cell r="A1874">
            <v>12872</v>
          </cell>
          <cell r="B1874">
            <v>117</v>
          </cell>
          <cell r="C1874" t="str">
            <v>AW00012872</v>
          </cell>
          <cell r="D1874"/>
          <cell r="E1874" t="str">
            <v>Olivia</v>
          </cell>
          <cell r="F1874" t="str">
            <v>C</v>
          </cell>
          <cell r="G1874" t="str">
            <v>Hughes</v>
          </cell>
        </row>
        <row r="1875">
          <cell r="A1875">
            <v>12873</v>
          </cell>
          <cell r="B1875">
            <v>250</v>
          </cell>
          <cell r="C1875" t="str">
            <v>AW00012873</v>
          </cell>
          <cell r="D1875"/>
          <cell r="E1875" t="str">
            <v>Mandar</v>
          </cell>
          <cell r="F1875"/>
          <cell r="G1875" t="str">
            <v>Samant</v>
          </cell>
        </row>
        <row r="1876">
          <cell r="A1876">
            <v>12874</v>
          </cell>
          <cell r="B1876">
            <v>254</v>
          </cell>
          <cell r="C1876" t="str">
            <v>AW00012874</v>
          </cell>
          <cell r="D1876"/>
          <cell r="E1876" t="str">
            <v>Kirk</v>
          </cell>
          <cell r="F1876" t="str">
            <v>J</v>
          </cell>
          <cell r="G1876" t="str">
            <v>Nason</v>
          </cell>
        </row>
        <row r="1877">
          <cell r="A1877">
            <v>12875</v>
          </cell>
          <cell r="B1877">
            <v>609</v>
          </cell>
          <cell r="C1877" t="str">
            <v>AW00012875</v>
          </cell>
          <cell r="D1877"/>
          <cell r="E1877" t="str">
            <v>Brianna</v>
          </cell>
          <cell r="F1877" t="str">
            <v>L</v>
          </cell>
          <cell r="G1877" t="str">
            <v>Ross</v>
          </cell>
        </row>
        <row r="1878">
          <cell r="A1878">
            <v>12876</v>
          </cell>
          <cell r="B1878">
            <v>348</v>
          </cell>
          <cell r="C1878" t="str">
            <v>AW00012876</v>
          </cell>
          <cell r="D1878"/>
          <cell r="E1878" t="str">
            <v>Blake</v>
          </cell>
          <cell r="F1878" t="str">
            <v>E</v>
          </cell>
          <cell r="G1878" t="str">
            <v>Robinson</v>
          </cell>
        </row>
        <row r="1879">
          <cell r="A1879">
            <v>12877</v>
          </cell>
          <cell r="B1879">
            <v>638</v>
          </cell>
          <cell r="C1879" t="str">
            <v>AW00012877</v>
          </cell>
          <cell r="D1879"/>
          <cell r="E1879" t="str">
            <v>Alexander</v>
          </cell>
          <cell r="F1879" t="str">
            <v>L</v>
          </cell>
          <cell r="G1879" t="str">
            <v>Williams</v>
          </cell>
        </row>
        <row r="1880">
          <cell r="A1880">
            <v>12878</v>
          </cell>
          <cell r="B1880">
            <v>300</v>
          </cell>
          <cell r="C1880" t="str">
            <v>AW00012878</v>
          </cell>
          <cell r="D1880"/>
          <cell r="E1880" t="str">
            <v>Gilbert</v>
          </cell>
          <cell r="F1880" t="str">
            <v>L</v>
          </cell>
          <cell r="G1880" t="str">
            <v>Sun</v>
          </cell>
        </row>
        <row r="1881">
          <cell r="A1881">
            <v>12879</v>
          </cell>
          <cell r="B1881">
            <v>338</v>
          </cell>
          <cell r="C1881" t="str">
            <v>AW00012879</v>
          </cell>
          <cell r="D1881"/>
          <cell r="E1881" t="str">
            <v>Elijah</v>
          </cell>
          <cell r="F1881"/>
          <cell r="G1881" t="str">
            <v>Nelson</v>
          </cell>
        </row>
        <row r="1882">
          <cell r="A1882">
            <v>12880</v>
          </cell>
          <cell r="B1882">
            <v>60</v>
          </cell>
          <cell r="C1882" t="str">
            <v>AW00012880</v>
          </cell>
          <cell r="D1882"/>
          <cell r="E1882" t="str">
            <v>Luis</v>
          </cell>
          <cell r="F1882"/>
          <cell r="G1882" t="str">
            <v>Hayes</v>
          </cell>
        </row>
        <row r="1883">
          <cell r="A1883">
            <v>12881</v>
          </cell>
          <cell r="B1883">
            <v>301</v>
          </cell>
          <cell r="C1883" t="str">
            <v>AW00012881</v>
          </cell>
          <cell r="D1883"/>
          <cell r="E1883" t="str">
            <v>Isabella</v>
          </cell>
          <cell r="F1883" t="str">
            <v>A</v>
          </cell>
          <cell r="G1883" t="str">
            <v>Edwards</v>
          </cell>
        </row>
        <row r="1884">
          <cell r="A1884">
            <v>12882</v>
          </cell>
          <cell r="B1884">
            <v>358</v>
          </cell>
          <cell r="C1884" t="str">
            <v>AW00012882</v>
          </cell>
          <cell r="D1884"/>
          <cell r="E1884" t="str">
            <v>Eduardo</v>
          </cell>
          <cell r="F1884"/>
          <cell r="G1884" t="str">
            <v>Allen</v>
          </cell>
        </row>
        <row r="1885">
          <cell r="A1885">
            <v>12883</v>
          </cell>
          <cell r="B1885">
            <v>312</v>
          </cell>
          <cell r="C1885" t="str">
            <v>AW00012883</v>
          </cell>
          <cell r="D1885"/>
          <cell r="E1885" t="str">
            <v>Stephanie</v>
          </cell>
          <cell r="F1885" t="str">
            <v>M</v>
          </cell>
          <cell r="G1885" t="str">
            <v>Bailey</v>
          </cell>
        </row>
        <row r="1886">
          <cell r="A1886">
            <v>12884</v>
          </cell>
          <cell r="B1886">
            <v>385</v>
          </cell>
          <cell r="C1886" t="str">
            <v>AW00012884</v>
          </cell>
          <cell r="D1886"/>
          <cell r="E1886" t="str">
            <v>Megan</v>
          </cell>
          <cell r="F1886" t="str">
            <v>A</v>
          </cell>
          <cell r="G1886" t="str">
            <v>Williams</v>
          </cell>
        </row>
        <row r="1887">
          <cell r="A1887">
            <v>12885</v>
          </cell>
          <cell r="B1887">
            <v>360</v>
          </cell>
          <cell r="C1887" t="str">
            <v>AW00012885</v>
          </cell>
          <cell r="D1887"/>
          <cell r="E1887" t="str">
            <v>Jonathan</v>
          </cell>
          <cell r="F1887" t="str">
            <v>R</v>
          </cell>
          <cell r="G1887" t="str">
            <v>Anderson</v>
          </cell>
        </row>
        <row r="1888">
          <cell r="A1888">
            <v>12886</v>
          </cell>
          <cell r="B1888">
            <v>359</v>
          </cell>
          <cell r="C1888" t="str">
            <v>AW00012886</v>
          </cell>
          <cell r="D1888"/>
          <cell r="E1888" t="str">
            <v>Jocelyn</v>
          </cell>
          <cell r="F1888"/>
          <cell r="G1888" t="str">
            <v>Long</v>
          </cell>
        </row>
        <row r="1889">
          <cell r="A1889">
            <v>12887</v>
          </cell>
          <cell r="B1889">
            <v>298</v>
          </cell>
          <cell r="C1889" t="str">
            <v>AW00012887</v>
          </cell>
          <cell r="D1889"/>
          <cell r="E1889" t="str">
            <v>Brendan</v>
          </cell>
          <cell r="F1889" t="str">
            <v>L</v>
          </cell>
          <cell r="G1889" t="str">
            <v>Pal</v>
          </cell>
        </row>
        <row r="1890">
          <cell r="A1890">
            <v>12888</v>
          </cell>
          <cell r="B1890">
            <v>542</v>
          </cell>
          <cell r="C1890" t="str">
            <v>AW00012888</v>
          </cell>
          <cell r="D1890"/>
          <cell r="E1890" t="str">
            <v>Melissa</v>
          </cell>
          <cell r="F1890" t="str">
            <v>K</v>
          </cell>
          <cell r="G1890" t="str">
            <v>Barnes</v>
          </cell>
        </row>
        <row r="1891">
          <cell r="A1891">
            <v>12889</v>
          </cell>
          <cell r="B1891">
            <v>547</v>
          </cell>
          <cell r="C1891" t="str">
            <v>AW00012889</v>
          </cell>
          <cell r="D1891"/>
          <cell r="E1891" t="str">
            <v>James</v>
          </cell>
          <cell r="F1891"/>
          <cell r="G1891" t="str">
            <v>Adams</v>
          </cell>
        </row>
        <row r="1892">
          <cell r="A1892">
            <v>12890</v>
          </cell>
          <cell r="B1892">
            <v>347</v>
          </cell>
          <cell r="C1892" t="str">
            <v>AW00012890</v>
          </cell>
          <cell r="D1892"/>
          <cell r="E1892" t="str">
            <v>Steven</v>
          </cell>
          <cell r="F1892" t="str">
            <v>G</v>
          </cell>
          <cell r="G1892" t="str">
            <v>Thorpe</v>
          </cell>
        </row>
        <row r="1893">
          <cell r="A1893">
            <v>12891</v>
          </cell>
          <cell r="B1893">
            <v>546</v>
          </cell>
          <cell r="C1893" t="str">
            <v>AW00012891</v>
          </cell>
          <cell r="D1893"/>
          <cell r="E1893" t="str">
            <v>Kaylee</v>
          </cell>
          <cell r="F1893" t="str">
            <v>T</v>
          </cell>
          <cell r="G1893" t="str">
            <v>King</v>
          </cell>
        </row>
        <row r="1894">
          <cell r="A1894">
            <v>12892</v>
          </cell>
          <cell r="B1894">
            <v>62</v>
          </cell>
          <cell r="C1894" t="str">
            <v>AW00012892</v>
          </cell>
          <cell r="D1894"/>
          <cell r="E1894" t="str">
            <v>Brian</v>
          </cell>
          <cell r="F1894"/>
          <cell r="G1894" t="str">
            <v>Peterson</v>
          </cell>
        </row>
        <row r="1895">
          <cell r="A1895">
            <v>12893</v>
          </cell>
          <cell r="B1895">
            <v>355</v>
          </cell>
          <cell r="C1895" t="str">
            <v>AW00012893</v>
          </cell>
          <cell r="D1895"/>
          <cell r="E1895" t="str">
            <v>Brittany</v>
          </cell>
          <cell r="F1895" t="str">
            <v>R</v>
          </cell>
          <cell r="G1895" t="str">
            <v>Foster</v>
          </cell>
        </row>
        <row r="1896">
          <cell r="A1896">
            <v>12894</v>
          </cell>
          <cell r="B1896">
            <v>368</v>
          </cell>
          <cell r="C1896" t="str">
            <v>AW00012894</v>
          </cell>
          <cell r="D1896"/>
          <cell r="E1896" t="str">
            <v>Natalie</v>
          </cell>
          <cell r="F1896"/>
          <cell r="G1896" t="str">
            <v>Walker</v>
          </cell>
        </row>
        <row r="1897">
          <cell r="A1897">
            <v>12895</v>
          </cell>
          <cell r="B1897">
            <v>43</v>
          </cell>
          <cell r="C1897" t="str">
            <v>AW00012895</v>
          </cell>
          <cell r="D1897"/>
          <cell r="E1897" t="str">
            <v>Destiny</v>
          </cell>
          <cell r="F1897"/>
          <cell r="G1897" t="str">
            <v>Anderson</v>
          </cell>
        </row>
        <row r="1898">
          <cell r="A1898">
            <v>12896</v>
          </cell>
          <cell r="B1898">
            <v>539</v>
          </cell>
          <cell r="C1898" t="str">
            <v>AW00012896</v>
          </cell>
          <cell r="D1898"/>
          <cell r="E1898" t="str">
            <v>Victoria</v>
          </cell>
          <cell r="F1898" t="str">
            <v>V</v>
          </cell>
          <cell r="G1898" t="str">
            <v>Wood</v>
          </cell>
        </row>
        <row r="1899">
          <cell r="A1899">
            <v>12897</v>
          </cell>
          <cell r="B1899">
            <v>301</v>
          </cell>
          <cell r="C1899" t="str">
            <v>AW00012897</v>
          </cell>
          <cell r="D1899"/>
          <cell r="E1899" t="str">
            <v>Alyssa</v>
          </cell>
          <cell r="F1899"/>
          <cell r="G1899" t="str">
            <v>Wilson</v>
          </cell>
        </row>
        <row r="1900">
          <cell r="A1900">
            <v>12898</v>
          </cell>
          <cell r="B1900">
            <v>301</v>
          </cell>
          <cell r="C1900" t="str">
            <v>AW00012898</v>
          </cell>
          <cell r="D1900"/>
          <cell r="E1900" t="str">
            <v>Madeline</v>
          </cell>
          <cell r="F1900"/>
          <cell r="G1900" t="str">
            <v>Campbell</v>
          </cell>
        </row>
        <row r="1901">
          <cell r="A1901">
            <v>12899</v>
          </cell>
          <cell r="B1901">
            <v>325</v>
          </cell>
          <cell r="C1901" t="str">
            <v>AW00012899</v>
          </cell>
          <cell r="D1901"/>
          <cell r="E1901" t="str">
            <v>Ana</v>
          </cell>
          <cell r="F1901" t="str">
            <v>T</v>
          </cell>
          <cell r="G1901" t="str">
            <v>Ross</v>
          </cell>
        </row>
        <row r="1902">
          <cell r="A1902">
            <v>12900</v>
          </cell>
          <cell r="B1902">
            <v>352</v>
          </cell>
          <cell r="C1902" t="str">
            <v>AW00012900</v>
          </cell>
          <cell r="D1902"/>
          <cell r="E1902" t="str">
            <v>Carlos</v>
          </cell>
          <cell r="F1902"/>
          <cell r="G1902" t="str">
            <v>Ward</v>
          </cell>
        </row>
        <row r="1903">
          <cell r="A1903">
            <v>12901</v>
          </cell>
          <cell r="B1903">
            <v>552</v>
          </cell>
          <cell r="C1903" t="str">
            <v>AW00012901</v>
          </cell>
          <cell r="D1903"/>
          <cell r="E1903" t="str">
            <v>Robert</v>
          </cell>
          <cell r="F1903" t="str">
            <v>Q</v>
          </cell>
          <cell r="G1903" t="str">
            <v>Adams</v>
          </cell>
        </row>
        <row r="1904">
          <cell r="A1904">
            <v>12902</v>
          </cell>
          <cell r="B1904">
            <v>68</v>
          </cell>
          <cell r="C1904" t="str">
            <v>AW00012902</v>
          </cell>
          <cell r="D1904"/>
          <cell r="E1904" t="str">
            <v>Julia</v>
          </cell>
          <cell r="F1904" t="str">
            <v>L</v>
          </cell>
          <cell r="G1904" t="str">
            <v>Stewart</v>
          </cell>
        </row>
        <row r="1905">
          <cell r="A1905">
            <v>12903</v>
          </cell>
          <cell r="B1905">
            <v>49</v>
          </cell>
          <cell r="C1905" t="str">
            <v>AW00012903</v>
          </cell>
          <cell r="D1905" t="str">
            <v>Mr.</v>
          </cell>
          <cell r="E1905" t="str">
            <v>John</v>
          </cell>
          <cell r="F1905" t="str">
            <v>J</v>
          </cell>
          <cell r="G1905" t="str">
            <v>Sandstone</v>
          </cell>
        </row>
        <row r="1906">
          <cell r="A1906">
            <v>12904</v>
          </cell>
          <cell r="B1906">
            <v>307</v>
          </cell>
          <cell r="C1906" t="str">
            <v>AW00012904</v>
          </cell>
          <cell r="D1906"/>
          <cell r="E1906" t="str">
            <v>Thomas</v>
          </cell>
          <cell r="F1906"/>
          <cell r="G1906" t="str">
            <v>Jai</v>
          </cell>
        </row>
        <row r="1907">
          <cell r="A1907">
            <v>12905</v>
          </cell>
          <cell r="B1907">
            <v>626</v>
          </cell>
          <cell r="C1907" t="str">
            <v>AW00012905</v>
          </cell>
          <cell r="D1907"/>
          <cell r="E1907" t="str">
            <v>Alexandra</v>
          </cell>
          <cell r="F1907" t="str">
            <v>J</v>
          </cell>
          <cell r="G1907" t="str">
            <v>Sanchez</v>
          </cell>
        </row>
        <row r="1908">
          <cell r="A1908">
            <v>12906</v>
          </cell>
          <cell r="B1908">
            <v>612</v>
          </cell>
          <cell r="C1908" t="str">
            <v>AW00012906</v>
          </cell>
          <cell r="D1908"/>
          <cell r="E1908" t="str">
            <v>Philip</v>
          </cell>
          <cell r="F1908"/>
          <cell r="G1908" t="str">
            <v>Ramos</v>
          </cell>
        </row>
        <row r="1909">
          <cell r="A1909">
            <v>12907</v>
          </cell>
          <cell r="B1909">
            <v>623</v>
          </cell>
          <cell r="C1909" t="str">
            <v>AW00012907</v>
          </cell>
          <cell r="D1909"/>
          <cell r="E1909" t="str">
            <v>Julia</v>
          </cell>
          <cell r="F1909" t="str">
            <v>L</v>
          </cell>
          <cell r="G1909" t="str">
            <v>Bryant</v>
          </cell>
        </row>
        <row r="1910">
          <cell r="A1910">
            <v>12908</v>
          </cell>
          <cell r="B1910">
            <v>635</v>
          </cell>
          <cell r="C1910" t="str">
            <v>AW00012908</v>
          </cell>
          <cell r="D1910"/>
          <cell r="E1910" t="str">
            <v>Tyler</v>
          </cell>
          <cell r="F1910" t="str">
            <v>A</v>
          </cell>
          <cell r="G1910" t="str">
            <v>Clark</v>
          </cell>
        </row>
        <row r="1911">
          <cell r="A1911">
            <v>12909</v>
          </cell>
          <cell r="B1911">
            <v>299</v>
          </cell>
          <cell r="C1911" t="str">
            <v>AW00012909</v>
          </cell>
          <cell r="D1911"/>
          <cell r="E1911" t="str">
            <v>Kelsey</v>
          </cell>
          <cell r="F1911"/>
          <cell r="G1911" t="str">
            <v>Shan</v>
          </cell>
        </row>
        <row r="1912">
          <cell r="A1912">
            <v>12910</v>
          </cell>
          <cell r="B1912">
            <v>299</v>
          </cell>
          <cell r="C1912" t="str">
            <v>AW00012910</v>
          </cell>
          <cell r="D1912"/>
          <cell r="E1912" t="str">
            <v>Robert</v>
          </cell>
          <cell r="F1912" t="str">
            <v>D</v>
          </cell>
          <cell r="G1912" t="str">
            <v>Brown</v>
          </cell>
        </row>
        <row r="1913">
          <cell r="A1913">
            <v>12911</v>
          </cell>
          <cell r="B1913">
            <v>302</v>
          </cell>
          <cell r="C1913" t="str">
            <v>AW00012911</v>
          </cell>
          <cell r="D1913"/>
          <cell r="E1913" t="str">
            <v>Sebastian</v>
          </cell>
          <cell r="F1913" t="str">
            <v>P</v>
          </cell>
          <cell r="G1913" t="str">
            <v>Rogers</v>
          </cell>
        </row>
        <row r="1914">
          <cell r="A1914">
            <v>12912</v>
          </cell>
          <cell r="B1914">
            <v>542</v>
          </cell>
          <cell r="C1914" t="str">
            <v>AW00012912</v>
          </cell>
          <cell r="D1914"/>
          <cell r="E1914" t="str">
            <v>Brianna</v>
          </cell>
          <cell r="F1914" t="str">
            <v>P</v>
          </cell>
          <cell r="G1914" t="str">
            <v>Morris</v>
          </cell>
        </row>
        <row r="1915">
          <cell r="A1915">
            <v>12913</v>
          </cell>
          <cell r="B1915">
            <v>635</v>
          </cell>
          <cell r="C1915" t="str">
            <v>AW00012913</v>
          </cell>
          <cell r="D1915"/>
          <cell r="E1915" t="str">
            <v>Benjamin</v>
          </cell>
          <cell r="F1915" t="str">
            <v>D</v>
          </cell>
          <cell r="G1915" t="str">
            <v>Moore</v>
          </cell>
        </row>
        <row r="1916">
          <cell r="A1916">
            <v>12914</v>
          </cell>
          <cell r="B1916">
            <v>60</v>
          </cell>
          <cell r="C1916" t="str">
            <v>AW00012914</v>
          </cell>
          <cell r="D1916"/>
          <cell r="E1916" t="str">
            <v>Jill</v>
          </cell>
          <cell r="F1916"/>
          <cell r="G1916" t="str">
            <v>Miller</v>
          </cell>
        </row>
        <row r="1917">
          <cell r="A1917">
            <v>12915</v>
          </cell>
          <cell r="B1917">
            <v>633</v>
          </cell>
          <cell r="C1917" t="str">
            <v>AW00012915</v>
          </cell>
          <cell r="D1917"/>
          <cell r="E1917" t="str">
            <v>Kaitlyn</v>
          </cell>
          <cell r="F1917" t="str">
            <v>T</v>
          </cell>
          <cell r="G1917" t="str">
            <v>Alexander</v>
          </cell>
        </row>
        <row r="1918">
          <cell r="A1918">
            <v>12916</v>
          </cell>
          <cell r="B1918">
            <v>60</v>
          </cell>
          <cell r="C1918" t="str">
            <v>AW00012916</v>
          </cell>
          <cell r="D1918"/>
          <cell r="E1918" t="str">
            <v>Natalie</v>
          </cell>
          <cell r="F1918" t="str">
            <v>J</v>
          </cell>
          <cell r="G1918" t="str">
            <v>Ross</v>
          </cell>
        </row>
        <row r="1919">
          <cell r="A1919">
            <v>12917</v>
          </cell>
          <cell r="B1919">
            <v>553</v>
          </cell>
          <cell r="C1919" t="str">
            <v>AW00012917</v>
          </cell>
          <cell r="D1919"/>
          <cell r="E1919" t="str">
            <v>Vanessa</v>
          </cell>
          <cell r="F1919" t="str">
            <v>M</v>
          </cell>
          <cell r="G1919" t="str">
            <v>Russell</v>
          </cell>
        </row>
        <row r="1920">
          <cell r="A1920">
            <v>12918</v>
          </cell>
          <cell r="B1920">
            <v>369</v>
          </cell>
          <cell r="C1920" t="str">
            <v>AW00012918</v>
          </cell>
          <cell r="D1920"/>
          <cell r="E1920" t="str">
            <v>Brooke</v>
          </cell>
          <cell r="F1920"/>
          <cell r="G1920" t="str">
            <v>Murphy</v>
          </cell>
        </row>
        <row r="1921">
          <cell r="A1921">
            <v>12919</v>
          </cell>
          <cell r="B1921">
            <v>51</v>
          </cell>
          <cell r="C1921" t="str">
            <v>AW00012919</v>
          </cell>
          <cell r="D1921"/>
          <cell r="E1921" t="str">
            <v>Carlos</v>
          </cell>
          <cell r="F1921"/>
          <cell r="G1921" t="str">
            <v>Hill</v>
          </cell>
        </row>
        <row r="1922">
          <cell r="A1922">
            <v>12920</v>
          </cell>
          <cell r="B1922">
            <v>614</v>
          </cell>
          <cell r="C1922" t="str">
            <v>AW00012920</v>
          </cell>
          <cell r="D1922"/>
          <cell r="E1922" t="str">
            <v>Kelly</v>
          </cell>
          <cell r="F1922" t="str">
            <v>L</v>
          </cell>
          <cell r="G1922" t="str">
            <v>Henderson</v>
          </cell>
        </row>
        <row r="1923">
          <cell r="A1923">
            <v>12921</v>
          </cell>
          <cell r="B1923">
            <v>329</v>
          </cell>
          <cell r="C1923" t="str">
            <v>AW00012921</v>
          </cell>
          <cell r="D1923"/>
          <cell r="E1923" t="str">
            <v>Wyatt</v>
          </cell>
          <cell r="F1923" t="str">
            <v>M</v>
          </cell>
          <cell r="G1923" t="str">
            <v>Lee</v>
          </cell>
        </row>
        <row r="1924">
          <cell r="A1924">
            <v>12922</v>
          </cell>
          <cell r="B1924">
            <v>352</v>
          </cell>
          <cell r="C1924" t="str">
            <v>AW00012922</v>
          </cell>
          <cell r="D1924"/>
          <cell r="E1924" t="str">
            <v>Jennifer</v>
          </cell>
          <cell r="F1924" t="str">
            <v>E</v>
          </cell>
          <cell r="G1924" t="str">
            <v>Sanders</v>
          </cell>
        </row>
        <row r="1925">
          <cell r="A1925">
            <v>12923</v>
          </cell>
          <cell r="B1925">
            <v>339</v>
          </cell>
          <cell r="C1925" t="str">
            <v>AW00012923</v>
          </cell>
          <cell r="D1925"/>
          <cell r="E1925" t="str">
            <v>Fernando</v>
          </cell>
          <cell r="F1925" t="str">
            <v>L</v>
          </cell>
          <cell r="G1925" t="str">
            <v>Wright</v>
          </cell>
        </row>
        <row r="1926">
          <cell r="A1926">
            <v>12924</v>
          </cell>
          <cell r="B1926">
            <v>300</v>
          </cell>
          <cell r="C1926" t="str">
            <v>AW00012924</v>
          </cell>
          <cell r="D1926"/>
          <cell r="E1926" t="str">
            <v>Devon</v>
          </cell>
          <cell r="F1926" t="str">
            <v>L</v>
          </cell>
          <cell r="G1926" t="str">
            <v>Chande</v>
          </cell>
        </row>
        <row r="1927">
          <cell r="A1927">
            <v>12925</v>
          </cell>
          <cell r="B1927">
            <v>301</v>
          </cell>
          <cell r="C1927" t="str">
            <v>AW00012925</v>
          </cell>
          <cell r="D1927"/>
          <cell r="E1927" t="str">
            <v>Mackenzie</v>
          </cell>
          <cell r="F1927"/>
          <cell r="G1927" t="str">
            <v>Blue</v>
          </cell>
        </row>
        <row r="1928">
          <cell r="A1928">
            <v>12926</v>
          </cell>
          <cell r="B1928">
            <v>334</v>
          </cell>
          <cell r="C1928" t="str">
            <v>AW00012926</v>
          </cell>
          <cell r="D1928"/>
          <cell r="E1928" t="str">
            <v>Sara</v>
          </cell>
          <cell r="F1928" t="str">
            <v>M</v>
          </cell>
          <cell r="G1928" t="str">
            <v>Murphy</v>
          </cell>
        </row>
        <row r="1929">
          <cell r="A1929">
            <v>12927</v>
          </cell>
          <cell r="B1929">
            <v>298</v>
          </cell>
          <cell r="C1929" t="str">
            <v>AW00012927</v>
          </cell>
          <cell r="D1929"/>
          <cell r="E1929" t="str">
            <v>Savannah</v>
          </cell>
          <cell r="F1929"/>
          <cell r="G1929" t="str">
            <v>Sanchez</v>
          </cell>
        </row>
        <row r="1930">
          <cell r="A1930">
            <v>12928</v>
          </cell>
          <cell r="B1930">
            <v>55</v>
          </cell>
          <cell r="C1930" t="str">
            <v>AW00012928</v>
          </cell>
          <cell r="D1930"/>
          <cell r="E1930" t="str">
            <v>Carol</v>
          </cell>
          <cell r="F1930" t="str">
            <v>C</v>
          </cell>
          <cell r="G1930" t="str">
            <v>Wright</v>
          </cell>
        </row>
        <row r="1931">
          <cell r="A1931">
            <v>12929</v>
          </cell>
          <cell r="B1931">
            <v>539</v>
          </cell>
          <cell r="C1931" t="str">
            <v>AW00012929</v>
          </cell>
          <cell r="D1931"/>
          <cell r="E1931" t="str">
            <v>Vanessa</v>
          </cell>
          <cell r="F1931"/>
          <cell r="G1931" t="str">
            <v>Bryant</v>
          </cell>
        </row>
        <row r="1932">
          <cell r="A1932">
            <v>12930</v>
          </cell>
          <cell r="B1932">
            <v>616</v>
          </cell>
          <cell r="C1932" t="str">
            <v>AW00012930</v>
          </cell>
          <cell r="D1932"/>
          <cell r="E1932" t="str">
            <v>Grace</v>
          </cell>
          <cell r="F1932" t="str">
            <v>L</v>
          </cell>
          <cell r="G1932" t="str">
            <v>Harris</v>
          </cell>
        </row>
        <row r="1933">
          <cell r="A1933">
            <v>12931</v>
          </cell>
          <cell r="B1933">
            <v>307</v>
          </cell>
          <cell r="C1933" t="str">
            <v>AW00012931</v>
          </cell>
          <cell r="D1933"/>
          <cell r="E1933" t="str">
            <v>Ann</v>
          </cell>
          <cell r="F1933" t="str">
            <v>M</v>
          </cell>
          <cell r="G1933" t="str">
            <v>Fernandez</v>
          </cell>
        </row>
        <row r="1934">
          <cell r="A1934">
            <v>12932</v>
          </cell>
          <cell r="B1934">
            <v>310</v>
          </cell>
          <cell r="C1934" t="str">
            <v>AW00012932</v>
          </cell>
          <cell r="D1934"/>
          <cell r="E1934" t="str">
            <v>Tyler</v>
          </cell>
          <cell r="F1934"/>
          <cell r="G1934" t="str">
            <v>Johnson</v>
          </cell>
        </row>
        <row r="1935">
          <cell r="A1935">
            <v>12933</v>
          </cell>
          <cell r="B1935">
            <v>310</v>
          </cell>
          <cell r="C1935" t="str">
            <v>AW00012933</v>
          </cell>
          <cell r="D1935"/>
          <cell r="E1935" t="str">
            <v>Jonathan</v>
          </cell>
          <cell r="F1935"/>
          <cell r="G1935" t="str">
            <v>Hall</v>
          </cell>
        </row>
        <row r="1936">
          <cell r="A1936">
            <v>12934</v>
          </cell>
          <cell r="B1936">
            <v>336</v>
          </cell>
          <cell r="C1936" t="str">
            <v>AW00012934</v>
          </cell>
          <cell r="D1936"/>
          <cell r="E1936" t="str">
            <v>Jason</v>
          </cell>
          <cell r="F1936" t="str">
            <v>A</v>
          </cell>
          <cell r="G1936" t="str">
            <v>Foster</v>
          </cell>
        </row>
        <row r="1937">
          <cell r="A1937">
            <v>12935</v>
          </cell>
          <cell r="B1937">
            <v>345</v>
          </cell>
          <cell r="C1937" t="str">
            <v>AW00012935</v>
          </cell>
          <cell r="D1937"/>
          <cell r="E1937" t="str">
            <v>Robert</v>
          </cell>
          <cell r="F1937" t="str">
            <v>L</v>
          </cell>
          <cell r="G1937" t="str">
            <v>Hill</v>
          </cell>
        </row>
        <row r="1938">
          <cell r="A1938">
            <v>12936</v>
          </cell>
          <cell r="B1938">
            <v>49</v>
          </cell>
          <cell r="C1938" t="str">
            <v>AW00012936</v>
          </cell>
          <cell r="D1938"/>
          <cell r="E1938" t="str">
            <v>Renee</v>
          </cell>
          <cell r="F1938" t="str">
            <v>C</v>
          </cell>
          <cell r="G1938" t="str">
            <v>Moreno</v>
          </cell>
        </row>
        <row r="1939">
          <cell r="A1939">
            <v>12937</v>
          </cell>
          <cell r="B1939">
            <v>637</v>
          </cell>
          <cell r="C1939" t="str">
            <v>AW00012937</v>
          </cell>
          <cell r="D1939"/>
          <cell r="E1939" t="str">
            <v>Megan</v>
          </cell>
          <cell r="F1939"/>
          <cell r="G1939" t="str">
            <v>Wilson</v>
          </cell>
        </row>
        <row r="1940">
          <cell r="A1940">
            <v>12938</v>
          </cell>
          <cell r="B1940">
            <v>641</v>
          </cell>
          <cell r="C1940" t="str">
            <v>AW00012938</v>
          </cell>
          <cell r="D1940"/>
          <cell r="E1940" t="str">
            <v>Edward</v>
          </cell>
          <cell r="F1940" t="str">
            <v>N</v>
          </cell>
          <cell r="G1940" t="str">
            <v>Parker</v>
          </cell>
        </row>
        <row r="1941">
          <cell r="A1941">
            <v>12939</v>
          </cell>
          <cell r="B1941">
            <v>64</v>
          </cell>
          <cell r="C1941" t="str">
            <v>AW00012939</v>
          </cell>
          <cell r="D1941"/>
          <cell r="E1941" t="str">
            <v>Eduardo</v>
          </cell>
          <cell r="F1941" t="str">
            <v>M</v>
          </cell>
          <cell r="G1941" t="str">
            <v>Parker</v>
          </cell>
        </row>
        <row r="1942">
          <cell r="A1942">
            <v>12940</v>
          </cell>
          <cell r="B1942">
            <v>369</v>
          </cell>
          <cell r="C1942" t="str">
            <v>AW00012940</v>
          </cell>
          <cell r="D1942"/>
          <cell r="E1942" t="str">
            <v>Steven</v>
          </cell>
          <cell r="F1942"/>
          <cell r="G1942" t="str">
            <v>Rogers</v>
          </cell>
        </row>
        <row r="1943">
          <cell r="A1943">
            <v>12941</v>
          </cell>
          <cell r="B1943">
            <v>626</v>
          </cell>
          <cell r="C1943" t="str">
            <v>AW00012941</v>
          </cell>
          <cell r="D1943"/>
          <cell r="E1943" t="str">
            <v>Maria</v>
          </cell>
          <cell r="F1943"/>
          <cell r="G1943" t="str">
            <v>Morgan</v>
          </cell>
        </row>
        <row r="1944">
          <cell r="A1944">
            <v>12942</v>
          </cell>
          <cell r="B1944">
            <v>315</v>
          </cell>
          <cell r="C1944" t="str">
            <v>AW00012942</v>
          </cell>
          <cell r="D1944"/>
          <cell r="E1944" t="str">
            <v>Morgan</v>
          </cell>
          <cell r="F1944"/>
          <cell r="G1944" t="str">
            <v>Harris</v>
          </cell>
        </row>
        <row r="1945">
          <cell r="A1945">
            <v>12943</v>
          </cell>
          <cell r="B1945">
            <v>326</v>
          </cell>
          <cell r="C1945" t="str">
            <v>AW00012943</v>
          </cell>
          <cell r="D1945"/>
          <cell r="E1945" t="str">
            <v>Caleb</v>
          </cell>
          <cell r="F1945"/>
          <cell r="G1945" t="str">
            <v>Perez</v>
          </cell>
        </row>
        <row r="1946">
          <cell r="A1946">
            <v>12944</v>
          </cell>
          <cell r="B1946">
            <v>49</v>
          </cell>
          <cell r="C1946" t="str">
            <v>AW00012944</v>
          </cell>
          <cell r="D1946"/>
          <cell r="E1946" t="str">
            <v>Jose</v>
          </cell>
          <cell r="F1946"/>
          <cell r="G1946" t="str">
            <v>Jai</v>
          </cell>
        </row>
        <row r="1947">
          <cell r="A1947">
            <v>12945</v>
          </cell>
          <cell r="B1947">
            <v>54</v>
          </cell>
          <cell r="C1947" t="str">
            <v>AW00012945</v>
          </cell>
          <cell r="D1947"/>
          <cell r="E1947" t="str">
            <v>Jessica</v>
          </cell>
          <cell r="F1947" t="str">
            <v>L</v>
          </cell>
          <cell r="G1947" t="str">
            <v>Bailey</v>
          </cell>
        </row>
        <row r="1948">
          <cell r="A1948">
            <v>12946</v>
          </cell>
          <cell r="B1948">
            <v>633</v>
          </cell>
          <cell r="C1948" t="str">
            <v>AW00012946</v>
          </cell>
          <cell r="D1948"/>
          <cell r="E1948" t="str">
            <v>Seth</v>
          </cell>
          <cell r="F1948" t="str">
            <v>M</v>
          </cell>
          <cell r="G1948" t="str">
            <v>Allen</v>
          </cell>
        </row>
        <row r="1949">
          <cell r="A1949">
            <v>12947</v>
          </cell>
          <cell r="B1949">
            <v>298</v>
          </cell>
          <cell r="C1949" t="str">
            <v>AW00012947</v>
          </cell>
          <cell r="D1949"/>
          <cell r="E1949" t="str">
            <v>Isaiah</v>
          </cell>
          <cell r="F1949"/>
          <cell r="G1949" t="str">
            <v>Sanchez</v>
          </cell>
        </row>
        <row r="1950">
          <cell r="A1950">
            <v>12948</v>
          </cell>
          <cell r="B1950">
            <v>325</v>
          </cell>
          <cell r="C1950" t="str">
            <v>AW00012948</v>
          </cell>
          <cell r="D1950"/>
          <cell r="E1950" t="str">
            <v>Adam</v>
          </cell>
          <cell r="F1950" t="str">
            <v>K</v>
          </cell>
          <cell r="G1950" t="str">
            <v>Kumar</v>
          </cell>
        </row>
        <row r="1951">
          <cell r="A1951">
            <v>12949</v>
          </cell>
          <cell r="B1951">
            <v>548</v>
          </cell>
          <cell r="C1951" t="str">
            <v>AW00012949</v>
          </cell>
          <cell r="D1951"/>
          <cell r="E1951" t="str">
            <v>Morgan</v>
          </cell>
          <cell r="F1951" t="str">
            <v>S</v>
          </cell>
          <cell r="G1951" t="str">
            <v>Rivera</v>
          </cell>
        </row>
        <row r="1952">
          <cell r="A1952">
            <v>12950</v>
          </cell>
          <cell r="B1952">
            <v>545</v>
          </cell>
          <cell r="C1952" t="str">
            <v>AW00012950</v>
          </cell>
          <cell r="D1952"/>
          <cell r="E1952" t="str">
            <v>Mary</v>
          </cell>
          <cell r="F1952" t="str">
            <v>D</v>
          </cell>
          <cell r="G1952" t="str">
            <v>Adams</v>
          </cell>
        </row>
        <row r="1953">
          <cell r="A1953">
            <v>12951</v>
          </cell>
          <cell r="B1953">
            <v>552</v>
          </cell>
          <cell r="C1953" t="str">
            <v>AW00012951</v>
          </cell>
          <cell r="D1953"/>
          <cell r="E1953" t="str">
            <v>Blake</v>
          </cell>
          <cell r="F1953"/>
          <cell r="G1953" t="str">
            <v>Simmons</v>
          </cell>
        </row>
        <row r="1954">
          <cell r="A1954">
            <v>12952</v>
          </cell>
          <cell r="B1954">
            <v>335</v>
          </cell>
          <cell r="C1954" t="str">
            <v>AW00012952</v>
          </cell>
          <cell r="D1954"/>
          <cell r="E1954" t="str">
            <v>Jennifer</v>
          </cell>
          <cell r="F1954" t="str">
            <v>W</v>
          </cell>
          <cell r="G1954" t="str">
            <v>Hughes</v>
          </cell>
        </row>
        <row r="1955">
          <cell r="A1955">
            <v>12953</v>
          </cell>
          <cell r="B1955">
            <v>641</v>
          </cell>
          <cell r="C1955" t="str">
            <v>AW00012953</v>
          </cell>
          <cell r="D1955"/>
          <cell r="E1955" t="str">
            <v>Catherine</v>
          </cell>
          <cell r="F1955" t="str">
            <v>A</v>
          </cell>
          <cell r="G1955" t="str">
            <v>Cooper</v>
          </cell>
        </row>
        <row r="1956">
          <cell r="A1956">
            <v>12954</v>
          </cell>
          <cell r="B1956">
            <v>612</v>
          </cell>
          <cell r="C1956" t="str">
            <v>AW00012954</v>
          </cell>
          <cell r="D1956"/>
          <cell r="E1956" t="str">
            <v>Pedro</v>
          </cell>
          <cell r="F1956" t="str">
            <v>J</v>
          </cell>
          <cell r="G1956" t="str">
            <v>Diaz</v>
          </cell>
        </row>
        <row r="1957">
          <cell r="A1957">
            <v>12955</v>
          </cell>
          <cell r="B1957">
            <v>302</v>
          </cell>
          <cell r="C1957" t="str">
            <v>AW00012955</v>
          </cell>
          <cell r="D1957"/>
          <cell r="E1957" t="str">
            <v>Theresa</v>
          </cell>
          <cell r="F1957"/>
          <cell r="G1957" t="str">
            <v>Hernandez</v>
          </cell>
        </row>
        <row r="1958">
          <cell r="A1958">
            <v>12956</v>
          </cell>
          <cell r="B1958">
            <v>525</v>
          </cell>
          <cell r="C1958" t="str">
            <v>AW00012956</v>
          </cell>
          <cell r="D1958"/>
          <cell r="E1958" t="str">
            <v>Marshall</v>
          </cell>
          <cell r="F1958"/>
          <cell r="G1958" t="str">
            <v>Sun</v>
          </cell>
        </row>
        <row r="1959">
          <cell r="A1959">
            <v>12957</v>
          </cell>
          <cell r="B1959">
            <v>372</v>
          </cell>
          <cell r="C1959" t="str">
            <v>AW00012957</v>
          </cell>
          <cell r="D1959"/>
          <cell r="E1959" t="str">
            <v>Isabella</v>
          </cell>
          <cell r="F1959"/>
          <cell r="G1959" t="str">
            <v>Lopez</v>
          </cell>
        </row>
        <row r="1960">
          <cell r="A1960">
            <v>12958</v>
          </cell>
          <cell r="B1960">
            <v>641</v>
          </cell>
          <cell r="C1960" t="str">
            <v>AW00012958</v>
          </cell>
          <cell r="D1960"/>
          <cell r="E1960" t="str">
            <v>Jennifer</v>
          </cell>
          <cell r="F1960" t="str">
            <v>W</v>
          </cell>
          <cell r="G1960" t="str">
            <v>Campbell</v>
          </cell>
        </row>
        <row r="1961">
          <cell r="A1961">
            <v>12959</v>
          </cell>
          <cell r="B1961">
            <v>63</v>
          </cell>
          <cell r="C1961" t="str">
            <v>AW00012959</v>
          </cell>
          <cell r="D1961"/>
          <cell r="E1961" t="str">
            <v>Sydney</v>
          </cell>
          <cell r="F1961"/>
          <cell r="G1961" t="str">
            <v>Carter</v>
          </cell>
        </row>
        <row r="1962">
          <cell r="A1962">
            <v>12960</v>
          </cell>
          <cell r="B1962">
            <v>374</v>
          </cell>
          <cell r="C1962" t="str">
            <v>AW00012960</v>
          </cell>
          <cell r="D1962"/>
          <cell r="E1962" t="str">
            <v>Ashley</v>
          </cell>
          <cell r="F1962" t="str">
            <v>L</v>
          </cell>
          <cell r="G1962" t="str">
            <v>Lewis</v>
          </cell>
        </row>
        <row r="1963">
          <cell r="A1963">
            <v>12961</v>
          </cell>
          <cell r="B1963">
            <v>536</v>
          </cell>
          <cell r="C1963" t="str">
            <v>AW00012961</v>
          </cell>
          <cell r="D1963"/>
          <cell r="E1963" t="str">
            <v>Kimberly</v>
          </cell>
          <cell r="F1963"/>
          <cell r="G1963" t="str">
            <v>Murphy</v>
          </cell>
        </row>
        <row r="1964">
          <cell r="A1964">
            <v>12962</v>
          </cell>
          <cell r="B1964">
            <v>345</v>
          </cell>
          <cell r="C1964" t="str">
            <v>AW00012962</v>
          </cell>
          <cell r="D1964"/>
          <cell r="E1964" t="str">
            <v>Jennifer</v>
          </cell>
          <cell r="F1964"/>
          <cell r="G1964" t="str">
            <v>Edwards</v>
          </cell>
        </row>
        <row r="1965">
          <cell r="A1965">
            <v>12963</v>
          </cell>
          <cell r="B1965">
            <v>546</v>
          </cell>
          <cell r="C1965" t="str">
            <v>AW00012963</v>
          </cell>
          <cell r="D1965"/>
          <cell r="E1965" t="str">
            <v>Marcus</v>
          </cell>
          <cell r="F1965"/>
          <cell r="G1965" t="str">
            <v>Anderson</v>
          </cell>
        </row>
        <row r="1966">
          <cell r="A1966">
            <v>12964</v>
          </cell>
          <cell r="B1966">
            <v>66</v>
          </cell>
          <cell r="C1966" t="str">
            <v>AW00012964</v>
          </cell>
          <cell r="D1966"/>
          <cell r="E1966" t="str">
            <v>Xavier</v>
          </cell>
          <cell r="F1966"/>
          <cell r="G1966" t="str">
            <v>Russell</v>
          </cell>
        </row>
        <row r="1967">
          <cell r="A1967">
            <v>12965</v>
          </cell>
          <cell r="B1967">
            <v>343</v>
          </cell>
          <cell r="C1967" t="str">
            <v>AW00012965</v>
          </cell>
          <cell r="D1967"/>
          <cell r="E1967" t="str">
            <v>Cody</v>
          </cell>
          <cell r="F1967" t="str">
            <v>A</v>
          </cell>
          <cell r="G1967" t="str">
            <v>Bell</v>
          </cell>
        </row>
        <row r="1968">
          <cell r="A1968">
            <v>12966</v>
          </cell>
          <cell r="B1968">
            <v>300</v>
          </cell>
          <cell r="C1968" t="str">
            <v>AW00012966</v>
          </cell>
          <cell r="D1968"/>
          <cell r="E1968" t="str">
            <v>Dennis</v>
          </cell>
          <cell r="F1968" t="str">
            <v>E</v>
          </cell>
          <cell r="G1968" t="str">
            <v>Zhu</v>
          </cell>
        </row>
        <row r="1969">
          <cell r="A1969">
            <v>12967</v>
          </cell>
          <cell r="B1969">
            <v>336</v>
          </cell>
          <cell r="C1969" t="str">
            <v>AW00012967</v>
          </cell>
          <cell r="D1969"/>
          <cell r="E1969" t="str">
            <v>Fernando</v>
          </cell>
          <cell r="F1969" t="str">
            <v>A</v>
          </cell>
          <cell r="G1969" t="str">
            <v>Rodriguez</v>
          </cell>
        </row>
        <row r="1970">
          <cell r="A1970">
            <v>12968</v>
          </cell>
          <cell r="B1970">
            <v>552</v>
          </cell>
          <cell r="C1970" t="str">
            <v>AW00012968</v>
          </cell>
          <cell r="D1970"/>
          <cell r="E1970" t="str">
            <v>Paige</v>
          </cell>
          <cell r="F1970" t="str">
            <v>C</v>
          </cell>
          <cell r="G1970" t="str">
            <v>Butler</v>
          </cell>
        </row>
        <row r="1971">
          <cell r="A1971">
            <v>12969</v>
          </cell>
          <cell r="B1971">
            <v>68</v>
          </cell>
          <cell r="C1971" t="str">
            <v>AW00012969</v>
          </cell>
          <cell r="D1971"/>
          <cell r="E1971" t="str">
            <v>Richard</v>
          </cell>
          <cell r="F1971"/>
          <cell r="G1971" t="str">
            <v>Rodriguez</v>
          </cell>
        </row>
        <row r="1972">
          <cell r="A1972">
            <v>12970</v>
          </cell>
          <cell r="B1972">
            <v>68</v>
          </cell>
          <cell r="C1972" t="str">
            <v>AW00012970</v>
          </cell>
          <cell r="D1972"/>
          <cell r="E1972" t="str">
            <v>Angela</v>
          </cell>
          <cell r="F1972" t="str">
            <v>R</v>
          </cell>
          <cell r="G1972" t="str">
            <v>Powell</v>
          </cell>
        </row>
        <row r="1973">
          <cell r="A1973">
            <v>12971</v>
          </cell>
          <cell r="B1973">
            <v>310</v>
          </cell>
          <cell r="C1973" t="str">
            <v>AW00012971</v>
          </cell>
          <cell r="D1973"/>
          <cell r="E1973" t="str">
            <v>Carl</v>
          </cell>
          <cell r="F1973" t="str">
            <v>K</v>
          </cell>
          <cell r="G1973" t="str">
            <v>Nara</v>
          </cell>
        </row>
        <row r="1974">
          <cell r="A1974">
            <v>12972</v>
          </cell>
          <cell r="B1974">
            <v>49</v>
          </cell>
          <cell r="C1974" t="str">
            <v>AW00012972</v>
          </cell>
          <cell r="D1974"/>
          <cell r="E1974" t="str">
            <v>Carolyn</v>
          </cell>
          <cell r="F1974" t="str">
            <v>S</v>
          </cell>
          <cell r="G1974" t="str">
            <v>Suri</v>
          </cell>
        </row>
        <row r="1975">
          <cell r="A1975">
            <v>12973</v>
          </cell>
          <cell r="B1975">
            <v>634</v>
          </cell>
          <cell r="C1975" t="str">
            <v>AW00012973</v>
          </cell>
          <cell r="D1975"/>
          <cell r="E1975" t="str">
            <v>Adrian</v>
          </cell>
          <cell r="F1975" t="str">
            <v>B</v>
          </cell>
          <cell r="G1975" t="str">
            <v>Howard</v>
          </cell>
        </row>
        <row r="1976">
          <cell r="A1976">
            <v>12974</v>
          </cell>
          <cell r="B1976">
            <v>307</v>
          </cell>
          <cell r="C1976" t="str">
            <v>AW00012974</v>
          </cell>
          <cell r="D1976"/>
          <cell r="E1976" t="str">
            <v>Marc</v>
          </cell>
          <cell r="F1976"/>
          <cell r="G1976" t="str">
            <v>Gill</v>
          </cell>
        </row>
        <row r="1977">
          <cell r="A1977">
            <v>12975</v>
          </cell>
          <cell r="B1977">
            <v>312</v>
          </cell>
          <cell r="C1977" t="str">
            <v>AW00012975</v>
          </cell>
          <cell r="D1977"/>
          <cell r="E1977" t="str">
            <v>Marcus</v>
          </cell>
          <cell r="F1977" t="str">
            <v>L</v>
          </cell>
          <cell r="G1977" t="str">
            <v>Wilson</v>
          </cell>
        </row>
        <row r="1978">
          <cell r="A1978">
            <v>12976</v>
          </cell>
          <cell r="B1978">
            <v>337</v>
          </cell>
          <cell r="C1978" t="str">
            <v>AW00012976</v>
          </cell>
          <cell r="D1978"/>
          <cell r="E1978" t="str">
            <v>Hunter</v>
          </cell>
          <cell r="F1978"/>
          <cell r="G1978" t="str">
            <v>Thompson</v>
          </cell>
        </row>
        <row r="1979">
          <cell r="A1979">
            <v>12977</v>
          </cell>
          <cell r="B1979">
            <v>338</v>
          </cell>
          <cell r="C1979" t="str">
            <v>AW00012977</v>
          </cell>
          <cell r="D1979"/>
          <cell r="E1979" t="str">
            <v>Destiny</v>
          </cell>
          <cell r="F1979"/>
          <cell r="G1979" t="str">
            <v>Johnson</v>
          </cell>
        </row>
        <row r="1980">
          <cell r="A1980">
            <v>12978</v>
          </cell>
          <cell r="B1980">
            <v>301</v>
          </cell>
          <cell r="C1980" t="str">
            <v>AW00012978</v>
          </cell>
          <cell r="D1980"/>
          <cell r="E1980" t="str">
            <v>Danielle</v>
          </cell>
          <cell r="F1980"/>
          <cell r="G1980" t="str">
            <v>James</v>
          </cell>
        </row>
        <row r="1981">
          <cell r="A1981">
            <v>12979</v>
          </cell>
          <cell r="B1981">
            <v>641</v>
          </cell>
          <cell r="C1981" t="str">
            <v>AW00012979</v>
          </cell>
          <cell r="D1981"/>
          <cell r="E1981" t="str">
            <v>Christina</v>
          </cell>
          <cell r="F1981" t="str">
            <v>H</v>
          </cell>
          <cell r="G1981" t="str">
            <v>Ward</v>
          </cell>
        </row>
        <row r="1982">
          <cell r="A1982">
            <v>12980</v>
          </cell>
          <cell r="B1982">
            <v>612</v>
          </cell>
          <cell r="C1982" t="str">
            <v>AW00012980</v>
          </cell>
          <cell r="D1982"/>
          <cell r="E1982" t="str">
            <v>Max</v>
          </cell>
          <cell r="F1982" t="str">
            <v>C</v>
          </cell>
          <cell r="G1982" t="str">
            <v>Moyer</v>
          </cell>
        </row>
        <row r="1983">
          <cell r="A1983">
            <v>12981</v>
          </cell>
          <cell r="B1983">
            <v>302</v>
          </cell>
          <cell r="C1983" t="str">
            <v>AW00012981</v>
          </cell>
          <cell r="D1983"/>
          <cell r="E1983" t="str">
            <v>Joe</v>
          </cell>
          <cell r="F1983"/>
          <cell r="G1983" t="str">
            <v>Sanz</v>
          </cell>
        </row>
        <row r="1984">
          <cell r="A1984">
            <v>12982</v>
          </cell>
          <cell r="B1984">
            <v>312</v>
          </cell>
          <cell r="C1984" t="str">
            <v>AW00012982</v>
          </cell>
          <cell r="D1984"/>
          <cell r="E1984" t="str">
            <v>Brittany</v>
          </cell>
          <cell r="F1984" t="str">
            <v>M</v>
          </cell>
          <cell r="G1984" t="str">
            <v>Patterson</v>
          </cell>
        </row>
        <row r="1985">
          <cell r="A1985">
            <v>12983</v>
          </cell>
          <cell r="B1985">
            <v>329</v>
          </cell>
          <cell r="C1985" t="str">
            <v>AW00012983</v>
          </cell>
          <cell r="D1985"/>
          <cell r="E1985" t="str">
            <v>Gabriella</v>
          </cell>
          <cell r="F1985"/>
          <cell r="G1985" t="str">
            <v>Carter</v>
          </cell>
        </row>
        <row r="1986">
          <cell r="A1986">
            <v>12984</v>
          </cell>
          <cell r="B1986">
            <v>62</v>
          </cell>
          <cell r="C1986" t="str">
            <v>AW00012984</v>
          </cell>
          <cell r="D1986"/>
          <cell r="E1986" t="str">
            <v>Adam</v>
          </cell>
          <cell r="F1986"/>
          <cell r="G1986" t="str">
            <v>Young</v>
          </cell>
        </row>
        <row r="1987">
          <cell r="A1987">
            <v>12985</v>
          </cell>
          <cell r="B1987">
            <v>337</v>
          </cell>
          <cell r="C1987" t="str">
            <v>AW00012985</v>
          </cell>
          <cell r="D1987"/>
          <cell r="E1987" t="str">
            <v>Hailey</v>
          </cell>
          <cell r="F1987" t="str">
            <v>L</v>
          </cell>
          <cell r="G1987" t="str">
            <v>Roberts</v>
          </cell>
        </row>
        <row r="1988">
          <cell r="A1988">
            <v>12986</v>
          </cell>
          <cell r="B1988">
            <v>60</v>
          </cell>
          <cell r="C1988" t="str">
            <v>AW00012986</v>
          </cell>
          <cell r="D1988"/>
          <cell r="E1988" t="str">
            <v>Rachel</v>
          </cell>
          <cell r="F1988" t="str">
            <v>L</v>
          </cell>
          <cell r="G1988" t="str">
            <v>Garcia</v>
          </cell>
        </row>
        <row r="1989">
          <cell r="A1989">
            <v>12987</v>
          </cell>
          <cell r="B1989">
            <v>39</v>
          </cell>
          <cell r="C1989" t="str">
            <v>AW00012987</v>
          </cell>
          <cell r="D1989"/>
          <cell r="E1989" t="str">
            <v>Felicia</v>
          </cell>
          <cell r="F1989" t="str">
            <v>A</v>
          </cell>
          <cell r="G1989" t="str">
            <v>Moreno</v>
          </cell>
        </row>
        <row r="1990">
          <cell r="A1990">
            <v>12988</v>
          </cell>
          <cell r="B1990">
            <v>5</v>
          </cell>
          <cell r="C1990" t="str">
            <v>AW00012988</v>
          </cell>
          <cell r="D1990"/>
          <cell r="E1990" t="str">
            <v>Barbara</v>
          </cell>
          <cell r="F1990"/>
          <cell r="G1990" t="str">
            <v>Goel</v>
          </cell>
        </row>
        <row r="1991">
          <cell r="A1991">
            <v>12989</v>
          </cell>
          <cell r="B1991">
            <v>3</v>
          </cell>
          <cell r="C1991" t="str">
            <v>AW00012989</v>
          </cell>
          <cell r="D1991"/>
          <cell r="E1991" t="str">
            <v>Carly</v>
          </cell>
          <cell r="F1991" t="str">
            <v>C</v>
          </cell>
          <cell r="G1991" t="str">
            <v>Goel</v>
          </cell>
        </row>
        <row r="1992">
          <cell r="A1992">
            <v>12990</v>
          </cell>
          <cell r="B1992">
            <v>25</v>
          </cell>
          <cell r="C1992" t="str">
            <v>AW00012990</v>
          </cell>
          <cell r="D1992"/>
          <cell r="E1992" t="str">
            <v>Leslie</v>
          </cell>
          <cell r="F1992" t="str">
            <v>D</v>
          </cell>
          <cell r="G1992" t="str">
            <v>Hernandez</v>
          </cell>
        </row>
        <row r="1993">
          <cell r="A1993">
            <v>12991</v>
          </cell>
          <cell r="B1993">
            <v>3</v>
          </cell>
          <cell r="C1993" t="str">
            <v>AW00012991</v>
          </cell>
          <cell r="D1993"/>
          <cell r="E1993" t="str">
            <v>Jésus</v>
          </cell>
          <cell r="F1993" t="str">
            <v>B</v>
          </cell>
          <cell r="G1993" t="str">
            <v>Serrano</v>
          </cell>
        </row>
        <row r="1994">
          <cell r="A1994">
            <v>12992</v>
          </cell>
          <cell r="B1994">
            <v>30</v>
          </cell>
          <cell r="C1994" t="str">
            <v>AW00012992</v>
          </cell>
          <cell r="D1994"/>
          <cell r="E1994" t="str">
            <v>Ernest</v>
          </cell>
          <cell r="F1994" t="str">
            <v>M</v>
          </cell>
          <cell r="G1994" t="str">
            <v>Zeng</v>
          </cell>
        </row>
        <row r="1995">
          <cell r="A1995">
            <v>12993</v>
          </cell>
          <cell r="B1995">
            <v>31</v>
          </cell>
          <cell r="C1995" t="str">
            <v>AW00012993</v>
          </cell>
          <cell r="D1995"/>
          <cell r="E1995" t="str">
            <v>Xavier</v>
          </cell>
          <cell r="F1995" t="str">
            <v>K</v>
          </cell>
          <cell r="G1995" t="str">
            <v>Henderson</v>
          </cell>
        </row>
        <row r="1996">
          <cell r="A1996">
            <v>12994</v>
          </cell>
          <cell r="B1996">
            <v>27</v>
          </cell>
          <cell r="C1996" t="str">
            <v>AW00012994</v>
          </cell>
          <cell r="D1996"/>
          <cell r="E1996" t="str">
            <v>Anna</v>
          </cell>
          <cell r="F1996" t="str">
            <v>J</v>
          </cell>
          <cell r="G1996" t="str">
            <v>Martinez</v>
          </cell>
        </row>
        <row r="1997">
          <cell r="A1997">
            <v>12995</v>
          </cell>
          <cell r="B1997">
            <v>13</v>
          </cell>
          <cell r="C1997" t="str">
            <v>AW00012995</v>
          </cell>
          <cell r="D1997"/>
          <cell r="E1997" t="str">
            <v>Grant</v>
          </cell>
          <cell r="F1997"/>
          <cell r="G1997" t="str">
            <v>Nara</v>
          </cell>
        </row>
        <row r="1998">
          <cell r="A1998">
            <v>12996</v>
          </cell>
          <cell r="B1998">
            <v>28</v>
          </cell>
          <cell r="C1998" t="str">
            <v>AW00012996</v>
          </cell>
          <cell r="D1998"/>
          <cell r="E1998" t="str">
            <v>Jaclyn</v>
          </cell>
          <cell r="F1998"/>
          <cell r="G1998" t="str">
            <v>Liu</v>
          </cell>
        </row>
        <row r="1999">
          <cell r="A1999">
            <v>12997</v>
          </cell>
          <cell r="B1999">
            <v>3</v>
          </cell>
          <cell r="C1999" t="str">
            <v>AW00012997</v>
          </cell>
          <cell r="D1999"/>
          <cell r="E1999" t="str">
            <v>Nina</v>
          </cell>
          <cell r="F1999"/>
          <cell r="G1999" t="str">
            <v>Xie</v>
          </cell>
        </row>
        <row r="2000">
          <cell r="A2000">
            <v>12998</v>
          </cell>
          <cell r="B2000">
            <v>8</v>
          </cell>
          <cell r="C2000" t="str">
            <v>AW00012998</v>
          </cell>
          <cell r="D2000"/>
          <cell r="E2000" t="str">
            <v>Mayra</v>
          </cell>
          <cell r="F2000"/>
          <cell r="G2000" t="str">
            <v>Mehta</v>
          </cell>
        </row>
        <row r="2001">
          <cell r="A2001">
            <v>12999</v>
          </cell>
          <cell r="B2001">
            <v>7</v>
          </cell>
          <cell r="C2001" t="str">
            <v>AW00012999</v>
          </cell>
          <cell r="D2001"/>
          <cell r="E2001" t="str">
            <v>Nichole</v>
          </cell>
          <cell r="F2001"/>
          <cell r="G2001" t="str">
            <v>Shen</v>
          </cell>
        </row>
        <row r="2002">
          <cell r="A2002">
            <v>13000</v>
          </cell>
          <cell r="B2002">
            <v>31</v>
          </cell>
          <cell r="C2002" t="str">
            <v>AW00013000</v>
          </cell>
          <cell r="D2002"/>
          <cell r="E2002" t="str">
            <v>Rafael</v>
          </cell>
          <cell r="F2002" t="str">
            <v>M</v>
          </cell>
          <cell r="G2002" t="str">
            <v>Raje</v>
          </cell>
        </row>
        <row r="2003">
          <cell r="A2003">
            <v>13001</v>
          </cell>
          <cell r="B2003">
            <v>39</v>
          </cell>
          <cell r="C2003" t="str">
            <v>AW00013001</v>
          </cell>
          <cell r="D2003"/>
          <cell r="E2003" t="str">
            <v>Clarence</v>
          </cell>
          <cell r="F2003" t="str">
            <v>M</v>
          </cell>
          <cell r="G2003" t="str">
            <v>Zhang</v>
          </cell>
        </row>
        <row r="2004">
          <cell r="A2004">
            <v>13002</v>
          </cell>
          <cell r="B2004">
            <v>14</v>
          </cell>
          <cell r="C2004" t="str">
            <v>AW00013002</v>
          </cell>
          <cell r="D2004"/>
          <cell r="E2004" t="str">
            <v>Roger</v>
          </cell>
          <cell r="F2004" t="str">
            <v>A</v>
          </cell>
          <cell r="G2004" t="str">
            <v>Cai</v>
          </cell>
        </row>
        <row r="2005">
          <cell r="A2005">
            <v>13003</v>
          </cell>
          <cell r="B2005">
            <v>25</v>
          </cell>
          <cell r="C2005" t="str">
            <v>AW00013003</v>
          </cell>
          <cell r="D2005"/>
          <cell r="E2005" t="str">
            <v>Jill</v>
          </cell>
          <cell r="F2005" t="str">
            <v>L</v>
          </cell>
          <cell r="G2005" t="str">
            <v>Hernandez</v>
          </cell>
        </row>
        <row r="2006">
          <cell r="A2006">
            <v>13004</v>
          </cell>
          <cell r="B2006">
            <v>3</v>
          </cell>
          <cell r="C2006" t="str">
            <v>AW00013004</v>
          </cell>
          <cell r="D2006"/>
          <cell r="E2006" t="str">
            <v>Randy</v>
          </cell>
          <cell r="F2006"/>
          <cell r="G2006" t="str">
            <v>Chen</v>
          </cell>
        </row>
        <row r="2007">
          <cell r="A2007">
            <v>13005</v>
          </cell>
          <cell r="B2007">
            <v>23</v>
          </cell>
          <cell r="C2007" t="str">
            <v>AW00013005</v>
          </cell>
          <cell r="D2007"/>
          <cell r="E2007" t="str">
            <v>Desiree</v>
          </cell>
          <cell r="F2007"/>
          <cell r="G2007" t="str">
            <v>Alvarez</v>
          </cell>
        </row>
        <row r="2008">
          <cell r="A2008">
            <v>13006</v>
          </cell>
          <cell r="B2008">
            <v>34</v>
          </cell>
          <cell r="C2008" t="str">
            <v>AW00013006</v>
          </cell>
          <cell r="D2008"/>
          <cell r="E2008" t="str">
            <v>Whitney</v>
          </cell>
          <cell r="F2008" t="str">
            <v>A</v>
          </cell>
          <cell r="G2008" t="str">
            <v>Rana</v>
          </cell>
        </row>
        <row r="2009">
          <cell r="A2009">
            <v>13007</v>
          </cell>
          <cell r="B2009">
            <v>27</v>
          </cell>
          <cell r="C2009" t="str">
            <v>AW00013007</v>
          </cell>
          <cell r="D2009"/>
          <cell r="E2009" t="str">
            <v>Brooke</v>
          </cell>
          <cell r="F2009"/>
          <cell r="G2009" t="str">
            <v>Ward</v>
          </cell>
        </row>
        <row r="2010">
          <cell r="A2010">
            <v>13008</v>
          </cell>
          <cell r="B2010">
            <v>34</v>
          </cell>
          <cell r="C2010" t="str">
            <v>AW00013008</v>
          </cell>
          <cell r="D2010"/>
          <cell r="E2010" t="str">
            <v>Alberto</v>
          </cell>
          <cell r="F2010" t="str">
            <v>J</v>
          </cell>
          <cell r="G2010" t="str">
            <v>Muñoz</v>
          </cell>
        </row>
        <row r="2011">
          <cell r="A2011">
            <v>13009</v>
          </cell>
          <cell r="B2011">
            <v>35</v>
          </cell>
          <cell r="C2011" t="str">
            <v>AW00013009</v>
          </cell>
          <cell r="D2011"/>
          <cell r="E2011" t="str">
            <v>Mindy</v>
          </cell>
          <cell r="F2011" t="str">
            <v>J</v>
          </cell>
          <cell r="G2011" t="str">
            <v>She</v>
          </cell>
        </row>
        <row r="2012">
          <cell r="A2012">
            <v>13010</v>
          </cell>
          <cell r="B2012">
            <v>27</v>
          </cell>
          <cell r="C2012" t="str">
            <v>AW00013010</v>
          </cell>
          <cell r="D2012"/>
          <cell r="E2012" t="str">
            <v>Erica</v>
          </cell>
          <cell r="F2012" t="str">
            <v>E</v>
          </cell>
          <cell r="G2012" t="str">
            <v>Ye</v>
          </cell>
        </row>
        <row r="2013">
          <cell r="A2013">
            <v>13011</v>
          </cell>
          <cell r="B2013">
            <v>34</v>
          </cell>
          <cell r="C2013" t="str">
            <v>AW00013011</v>
          </cell>
          <cell r="D2013"/>
          <cell r="E2013" t="str">
            <v>Anne</v>
          </cell>
          <cell r="F2013"/>
          <cell r="G2013" t="str">
            <v>Ortega</v>
          </cell>
        </row>
        <row r="2014">
          <cell r="A2014">
            <v>13012</v>
          </cell>
          <cell r="B2014">
            <v>4</v>
          </cell>
          <cell r="C2014" t="str">
            <v>AW00013012</v>
          </cell>
          <cell r="D2014"/>
          <cell r="E2014" t="str">
            <v>Krystal</v>
          </cell>
          <cell r="F2014" t="str">
            <v>D</v>
          </cell>
          <cell r="G2014" t="str">
            <v>Hu</v>
          </cell>
        </row>
        <row r="2015">
          <cell r="A2015">
            <v>13013</v>
          </cell>
          <cell r="B2015">
            <v>26</v>
          </cell>
          <cell r="C2015" t="str">
            <v>AW00013013</v>
          </cell>
          <cell r="D2015"/>
          <cell r="E2015" t="str">
            <v>Vincent</v>
          </cell>
          <cell r="F2015"/>
          <cell r="G2015" t="str">
            <v>Ye</v>
          </cell>
        </row>
        <row r="2016">
          <cell r="A2016">
            <v>13014</v>
          </cell>
          <cell r="B2016">
            <v>614</v>
          </cell>
          <cell r="C2016" t="str">
            <v>AW00013014</v>
          </cell>
          <cell r="D2016"/>
          <cell r="E2016" t="str">
            <v>James</v>
          </cell>
          <cell r="F2016" t="str">
            <v>E</v>
          </cell>
          <cell r="G2016" t="str">
            <v>Clark</v>
          </cell>
        </row>
        <row r="2017">
          <cell r="A2017">
            <v>13015</v>
          </cell>
          <cell r="B2017">
            <v>542</v>
          </cell>
          <cell r="C2017" t="str">
            <v>AW00013015</v>
          </cell>
          <cell r="D2017"/>
          <cell r="E2017" t="str">
            <v>Rebecca</v>
          </cell>
          <cell r="F2017" t="str">
            <v>L</v>
          </cell>
          <cell r="G2017" t="str">
            <v>Parker</v>
          </cell>
        </row>
        <row r="2018">
          <cell r="A2018">
            <v>13016</v>
          </cell>
          <cell r="B2018">
            <v>644</v>
          </cell>
          <cell r="C2018" t="str">
            <v>AW00013016</v>
          </cell>
          <cell r="D2018"/>
          <cell r="E2018" t="str">
            <v>Antonio</v>
          </cell>
          <cell r="F2018" t="str">
            <v>R</v>
          </cell>
          <cell r="G2018" t="str">
            <v>Bryant</v>
          </cell>
        </row>
        <row r="2019">
          <cell r="A2019">
            <v>13017</v>
          </cell>
          <cell r="B2019">
            <v>311</v>
          </cell>
          <cell r="C2019" t="str">
            <v>AW00013017</v>
          </cell>
          <cell r="D2019"/>
          <cell r="E2019" t="str">
            <v>Xavier</v>
          </cell>
          <cell r="F2019" t="str">
            <v>A</v>
          </cell>
          <cell r="G2019" t="str">
            <v>Alexander</v>
          </cell>
        </row>
        <row r="2020">
          <cell r="A2020">
            <v>13018</v>
          </cell>
          <cell r="B2020">
            <v>8</v>
          </cell>
          <cell r="C2020" t="str">
            <v>AW00013018</v>
          </cell>
          <cell r="D2020"/>
          <cell r="E2020" t="str">
            <v>Brendan</v>
          </cell>
          <cell r="F2020"/>
          <cell r="G2020" t="str">
            <v>Xie</v>
          </cell>
        </row>
        <row r="2021">
          <cell r="A2021">
            <v>13019</v>
          </cell>
          <cell r="B2021">
            <v>358</v>
          </cell>
          <cell r="C2021" t="str">
            <v>AW00013019</v>
          </cell>
          <cell r="D2021"/>
          <cell r="E2021" t="str">
            <v>Destiny</v>
          </cell>
          <cell r="F2021" t="str">
            <v>A</v>
          </cell>
          <cell r="G2021" t="str">
            <v>Murphy</v>
          </cell>
        </row>
        <row r="2022">
          <cell r="A2022">
            <v>13020</v>
          </cell>
          <cell r="B2022">
            <v>6</v>
          </cell>
          <cell r="C2022" t="str">
            <v>AW00013020</v>
          </cell>
          <cell r="D2022" t="str">
            <v>Ms.</v>
          </cell>
          <cell r="E2022" t="str">
            <v>Madalena</v>
          </cell>
          <cell r="F2022" t="str">
            <v>J.</v>
          </cell>
          <cell r="G2022" t="str">
            <v>Sanchez</v>
          </cell>
        </row>
        <row r="2023">
          <cell r="A2023">
            <v>13021</v>
          </cell>
          <cell r="B2023">
            <v>9</v>
          </cell>
          <cell r="C2023" t="str">
            <v>AW00013021</v>
          </cell>
          <cell r="D2023"/>
          <cell r="E2023" t="str">
            <v>Kendra</v>
          </cell>
          <cell r="F2023"/>
          <cell r="G2023" t="str">
            <v>Diaz</v>
          </cell>
        </row>
        <row r="2024">
          <cell r="A2024">
            <v>13022</v>
          </cell>
          <cell r="B2024">
            <v>22</v>
          </cell>
          <cell r="C2024" t="str">
            <v>AW00013022</v>
          </cell>
          <cell r="D2024"/>
          <cell r="E2024" t="str">
            <v>Rafael</v>
          </cell>
          <cell r="F2024" t="str">
            <v>T</v>
          </cell>
          <cell r="G2024" t="str">
            <v>Ma</v>
          </cell>
        </row>
        <row r="2025">
          <cell r="A2025">
            <v>13023</v>
          </cell>
          <cell r="B2025">
            <v>7</v>
          </cell>
          <cell r="C2025" t="str">
            <v>AW00013023</v>
          </cell>
          <cell r="D2025"/>
          <cell r="E2025" t="str">
            <v>Dominique</v>
          </cell>
          <cell r="F2025" t="str">
            <v>D</v>
          </cell>
          <cell r="G2025" t="str">
            <v>Raman</v>
          </cell>
        </row>
        <row r="2026">
          <cell r="A2026">
            <v>13024</v>
          </cell>
          <cell r="B2026">
            <v>37</v>
          </cell>
          <cell r="C2026" t="str">
            <v>AW00013024</v>
          </cell>
          <cell r="D2026"/>
          <cell r="E2026" t="str">
            <v>Marc</v>
          </cell>
          <cell r="F2026"/>
          <cell r="G2026" t="str">
            <v>Moreno</v>
          </cell>
        </row>
        <row r="2027">
          <cell r="A2027">
            <v>13025</v>
          </cell>
          <cell r="B2027">
            <v>19</v>
          </cell>
          <cell r="C2027" t="str">
            <v>AW00013025</v>
          </cell>
          <cell r="D2027"/>
          <cell r="E2027" t="str">
            <v>Reginald</v>
          </cell>
          <cell r="F2027" t="str">
            <v>J</v>
          </cell>
          <cell r="G2027" t="str">
            <v>Serrano</v>
          </cell>
        </row>
        <row r="2028">
          <cell r="A2028">
            <v>13026</v>
          </cell>
          <cell r="B2028">
            <v>9</v>
          </cell>
          <cell r="C2028" t="str">
            <v>AW00013026</v>
          </cell>
          <cell r="D2028"/>
          <cell r="E2028" t="str">
            <v>Colleen</v>
          </cell>
          <cell r="F2028"/>
          <cell r="G2028" t="str">
            <v>Zheng</v>
          </cell>
        </row>
        <row r="2029">
          <cell r="A2029">
            <v>13027</v>
          </cell>
          <cell r="B2029">
            <v>60</v>
          </cell>
          <cell r="C2029" t="str">
            <v>AW00013027</v>
          </cell>
          <cell r="D2029"/>
          <cell r="E2029" t="str">
            <v>Jeremy</v>
          </cell>
          <cell r="F2029"/>
          <cell r="G2029" t="str">
            <v>Patterson</v>
          </cell>
        </row>
        <row r="2030">
          <cell r="A2030">
            <v>13028</v>
          </cell>
          <cell r="B2030">
            <v>626</v>
          </cell>
          <cell r="C2030" t="str">
            <v>AW00013028</v>
          </cell>
          <cell r="D2030"/>
          <cell r="E2030" t="str">
            <v>Dalton</v>
          </cell>
          <cell r="F2030" t="str">
            <v>Y</v>
          </cell>
          <cell r="G2030" t="str">
            <v>Thompson</v>
          </cell>
        </row>
        <row r="2031">
          <cell r="A2031">
            <v>13029</v>
          </cell>
          <cell r="B2031">
            <v>632</v>
          </cell>
          <cell r="C2031" t="str">
            <v>AW00013029</v>
          </cell>
          <cell r="D2031"/>
          <cell r="E2031" t="str">
            <v>Jennifer</v>
          </cell>
          <cell r="F2031"/>
          <cell r="G2031" t="str">
            <v>Foster</v>
          </cell>
        </row>
        <row r="2032">
          <cell r="A2032">
            <v>13030</v>
          </cell>
          <cell r="B2032">
            <v>312</v>
          </cell>
          <cell r="C2032" t="str">
            <v>AW00013030</v>
          </cell>
          <cell r="D2032"/>
          <cell r="E2032" t="str">
            <v>Sophia</v>
          </cell>
          <cell r="F2032" t="str">
            <v>C</v>
          </cell>
          <cell r="G2032" t="str">
            <v>Lopez</v>
          </cell>
        </row>
        <row r="2033">
          <cell r="A2033">
            <v>13031</v>
          </cell>
          <cell r="B2033">
            <v>335</v>
          </cell>
          <cell r="C2033" t="str">
            <v>AW00013031</v>
          </cell>
          <cell r="D2033"/>
          <cell r="E2033" t="str">
            <v>Hunter</v>
          </cell>
          <cell r="F2033"/>
          <cell r="G2033" t="str">
            <v>Shan</v>
          </cell>
        </row>
        <row r="2034">
          <cell r="A2034">
            <v>13032</v>
          </cell>
          <cell r="B2034">
            <v>343</v>
          </cell>
          <cell r="C2034" t="str">
            <v>AW00013032</v>
          </cell>
          <cell r="D2034"/>
          <cell r="E2034" t="str">
            <v>Kevin</v>
          </cell>
          <cell r="F2034"/>
          <cell r="G2034" t="str">
            <v>Baker</v>
          </cell>
        </row>
        <row r="2035">
          <cell r="A2035">
            <v>13033</v>
          </cell>
          <cell r="B2035">
            <v>348</v>
          </cell>
          <cell r="C2035" t="str">
            <v>AW00013033</v>
          </cell>
          <cell r="D2035"/>
          <cell r="E2035" t="str">
            <v>Xavier</v>
          </cell>
          <cell r="F2035" t="str">
            <v>L</v>
          </cell>
          <cell r="G2035" t="str">
            <v>Gonzalez</v>
          </cell>
        </row>
        <row r="2036">
          <cell r="A2036">
            <v>13034</v>
          </cell>
          <cell r="B2036">
            <v>4</v>
          </cell>
          <cell r="C2036" t="str">
            <v>AW00013034</v>
          </cell>
          <cell r="D2036"/>
          <cell r="E2036" t="str">
            <v>Kelsey</v>
          </cell>
          <cell r="F2036" t="str">
            <v>D</v>
          </cell>
          <cell r="G2036" t="str">
            <v>Yuan</v>
          </cell>
        </row>
        <row r="2037">
          <cell r="A2037">
            <v>13035</v>
          </cell>
          <cell r="B2037">
            <v>26</v>
          </cell>
          <cell r="C2037" t="str">
            <v>AW00013035</v>
          </cell>
          <cell r="D2037"/>
          <cell r="E2037" t="str">
            <v>Kristy</v>
          </cell>
          <cell r="F2037" t="str">
            <v>M</v>
          </cell>
          <cell r="G2037" t="str">
            <v>Torres</v>
          </cell>
        </row>
        <row r="2038">
          <cell r="A2038">
            <v>13036</v>
          </cell>
          <cell r="B2038">
            <v>14</v>
          </cell>
          <cell r="C2038" t="str">
            <v>AW00013036</v>
          </cell>
          <cell r="D2038"/>
          <cell r="E2038" t="str">
            <v>Virginia</v>
          </cell>
          <cell r="F2038"/>
          <cell r="G2038" t="str">
            <v>Subram</v>
          </cell>
        </row>
        <row r="2039">
          <cell r="A2039">
            <v>13037</v>
          </cell>
          <cell r="B2039">
            <v>9</v>
          </cell>
          <cell r="C2039" t="str">
            <v>AW00013037</v>
          </cell>
          <cell r="D2039"/>
          <cell r="E2039" t="str">
            <v>Terrence</v>
          </cell>
          <cell r="F2039" t="str">
            <v>M</v>
          </cell>
          <cell r="G2039" t="str">
            <v>Pal</v>
          </cell>
        </row>
        <row r="2040">
          <cell r="A2040">
            <v>13038</v>
          </cell>
          <cell r="B2040">
            <v>5</v>
          </cell>
          <cell r="C2040" t="str">
            <v>AW00013038</v>
          </cell>
          <cell r="D2040"/>
          <cell r="E2040" t="str">
            <v>Wilson</v>
          </cell>
          <cell r="F2040" t="str">
            <v>C</v>
          </cell>
          <cell r="G2040" t="str">
            <v>Pais</v>
          </cell>
        </row>
        <row r="2041">
          <cell r="A2041">
            <v>13039</v>
          </cell>
          <cell r="B2041">
            <v>312</v>
          </cell>
          <cell r="C2041" t="str">
            <v>AW00013039</v>
          </cell>
          <cell r="D2041"/>
          <cell r="E2041" t="str">
            <v>Trisha</v>
          </cell>
          <cell r="F2041" t="str">
            <v>E</v>
          </cell>
          <cell r="G2041" t="str">
            <v>Ma</v>
          </cell>
        </row>
        <row r="2042">
          <cell r="A2042">
            <v>13040</v>
          </cell>
          <cell r="B2042">
            <v>22</v>
          </cell>
          <cell r="C2042" t="str">
            <v>AW00013040</v>
          </cell>
          <cell r="D2042"/>
          <cell r="E2042" t="str">
            <v>Roy</v>
          </cell>
          <cell r="F2042" t="str">
            <v>M</v>
          </cell>
          <cell r="G2042" t="str">
            <v>Gonzalez</v>
          </cell>
        </row>
        <row r="2043">
          <cell r="A2043">
            <v>13041</v>
          </cell>
          <cell r="B2043">
            <v>35</v>
          </cell>
          <cell r="C2043" t="str">
            <v>AW00013041</v>
          </cell>
          <cell r="D2043"/>
          <cell r="E2043" t="str">
            <v>Cameron</v>
          </cell>
          <cell r="F2043" t="str">
            <v>D</v>
          </cell>
          <cell r="G2043" t="str">
            <v>Brown</v>
          </cell>
        </row>
        <row r="2044">
          <cell r="A2044">
            <v>13042</v>
          </cell>
          <cell r="B2044">
            <v>23</v>
          </cell>
          <cell r="C2044" t="str">
            <v>AW00013042</v>
          </cell>
          <cell r="D2044"/>
          <cell r="E2044" t="str">
            <v>Alison</v>
          </cell>
          <cell r="F2044"/>
          <cell r="G2044" t="str">
            <v>Pal</v>
          </cell>
        </row>
        <row r="2045">
          <cell r="A2045">
            <v>13043</v>
          </cell>
          <cell r="B2045">
            <v>33</v>
          </cell>
          <cell r="C2045" t="str">
            <v>AW00013043</v>
          </cell>
          <cell r="D2045"/>
          <cell r="E2045" t="str">
            <v>Brenda</v>
          </cell>
          <cell r="F2045"/>
          <cell r="G2045" t="str">
            <v>Madan</v>
          </cell>
        </row>
        <row r="2046">
          <cell r="A2046">
            <v>13044</v>
          </cell>
          <cell r="B2046">
            <v>34</v>
          </cell>
          <cell r="C2046" t="str">
            <v>AW00013044</v>
          </cell>
          <cell r="D2046"/>
          <cell r="E2046" t="str">
            <v>Katrina</v>
          </cell>
          <cell r="F2046"/>
          <cell r="G2046" t="str">
            <v>Jai</v>
          </cell>
        </row>
        <row r="2047">
          <cell r="A2047">
            <v>13045</v>
          </cell>
          <cell r="B2047">
            <v>39</v>
          </cell>
          <cell r="C2047" t="str">
            <v>AW00013045</v>
          </cell>
          <cell r="D2047"/>
          <cell r="E2047" t="str">
            <v>Anne</v>
          </cell>
          <cell r="F2047"/>
          <cell r="G2047" t="str">
            <v>Gomez</v>
          </cell>
        </row>
        <row r="2048">
          <cell r="A2048">
            <v>13046</v>
          </cell>
          <cell r="B2048">
            <v>20</v>
          </cell>
          <cell r="C2048" t="str">
            <v>AW00013046</v>
          </cell>
          <cell r="D2048"/>
          <cell r="E2048" t="str">
            <v>Jonathan</v>
          </cell>
          <cell r="F2048" t="str">
            <v>J</v>
          </cell>
          <cell r="G2048" t="str">
            <v>Rodriguez</v>
          </cell>
        </row>
        <row r="2049">
          <cell r="A2049">
            <v>13047</v>
          </cell>
          <cell r="B2049">
            <v>39</v>
          </cell>
          <cell r="C2049" t="str">
            <v>AW00013047</v>
          </cell>
          <cell r="D2049"/>
          <cell r="E2049" t="str">
            <v>Rodney</v>
          </cell>
          <cell r="F2049" t="str">
            <v>M</v>
          </cell>
          <cell r="G2049" t="str">
            <v>Vazquez</v>
          </cell>
        </row>
        <row r="2050">
          <cell r="A2050">
            <v>13048</v>
          </cell>
          <cell r="B2050">
            <v>35</v>
          </cell>
          <cell r="C2050" t="str">
            <v>AW00013048</v>
          </cell>
          <cell r="D2050"/>
          <cell r="E2050" t="str">
            <v>Alexis</v>
          </cell>
          <cell r="F2050"/>
          <cell r="G2050" t="str">
            <v>Hayes</v>
          </cell>
        </row>
        <row r="2051">
          <cell r="A2051">
            <v>13049</v>
          </cell>
          <cell r="B2051">
            <v>23</v>
          </cell>
          <cell r="C2051" t="str">
            <v>AW00013049</v>
          </cell>
          <cell r="D2051"/>
          <cell r="E2051" t="str">
            <v>Autumn</v>
          </cell>
          <cell r="F2051"/>
          <cell r="G2051" t="str">
            <v>Wang</v>
          </cell>
        </row>
        <row r="2052">
          <cell r="A2052">
            <v>13050</v>
          </cell>
          <cell r="B2052">
            <v>28</v>
          </cell>
          <cell r="C2052" t="str">
            <v>AW00013050</v>
          </cell>
          <cell r="D2052"/>
          <cell r="E2052" t="str">
            <v>Dennis</v>
          </cell>
          <cell r="F2052" t="str">
            <v>S</v>
          </cell>
          <cell r="G2052" t="str">
            <v>Zeng</v>
          </cell>
        </row>
        <row r="2053">
          <cell r="A2053">
            <v>13051</v>
          </cell>
          <cell r="B2053">
            <v>4</v>
          </cell>
          <cell r="C2053" t="str">
            <v>AW00013051</v>
          </cell>
          <cell r="D2053"/>
          <cell r="E2053" t="str">
            <v>Ethan</v>
          </cell>
          <cell r="F2053"/>
          <cell r="G2053" t="str">
            <v>Jones</v>
          </cell>
        </row>
        <row r="2054">
          <cell r="A2054">
            <v>13052</v>
          </cell>
          <cell r="B2054">
            <v>536</v>
          </cell>
          <cell r="C2054" t="str">
            <v>AW00013052</v>
          </cell>
          <cell r="D2054"/>
          <cell r="E2054" t="str">
            <v>Jared</v>
          </cell>
          <cell r="F2054"/>
          <cell r="G2054" t="str">
            <v>Morris</v>
          </cell>
        </row>
        <row r="2055">
          <cell r="A2055">
            <v>13053</v>
          </cell>
          <cell r="B2055">
            <v>609</v>
          </cell>
          <cell r="C2055" t="str">
            <v>AW00013053</v>
          </cell>
          <cell r="D2055"/>
          <cell r="E2055" t="str">
            <v>Vincent</v>
          </cell>
          <cell r="F2055"/>
          <cell r="G2055" t="str">
            <v>Lu</v>
          </cell>
        </row>
        <row r="2056">
          <cell r="A2056">
            <v>13054</v>
          </cell>
          <cell r="B2056">
            <v>612</v>
          </cell>
          <cell r="C2056" t="str">
            <v>AW00013054</v>
          </cell>
          <cell r="D2056"/>
          <cell r="E2056" t="str">
            <v>Bryce</v>
          </cell>
          <cell r="F2056" t="str">
            <v>C</v>
          </cell>
          <cell r="G2056" t="str">
            <v>Ward</v>
          </cell>
        </row>
        <row r="2057">
          <cell r="A2057">
            <v>13055</v>
          </cell>
          <cell r="B2057">
            <v>543</v>
          </cell>
          <cell r="C2057" t="str">
            <v>AW00013055</v>
          </cell>
          <cell r="D2057"/>
          <cell r="E2057" t="str">
            <v>Patrick</v>
          </cell>
          <cell r="F2057" t="str">
            <v>J</v>
          </cell>
          <cell r="G2057" t="str">
            <v>Gray</v>
          </cell>
        </row>
        <row r="2058">
          <cell r="A2058">
            <v>13056</v>
          </cell>
          <cell r="B2058">
            <v>553</v>
          </cell>
          <cell r="C2058" t="str">
            <v>AW00013056</v>
          </cell>
          <cell r="D2058"/>
          <cell r="E2058" t="str">
            <v>Morgan</v>
          </cell>
          <cell r="F2058" t="str">
            <v>A</v>
          </cell>
          <cell r="G2058" t="str">
            <v>Blue</v>
          </cell>
        </row>
        <row r="2059">
          <cell r="A2059">
            <v>13057</v>
          </cell>
          <cell r="B2059">
            <v>299</v>
          </cell>
          <cell r="C2059" t="str">
            <v>AW00013057</v>
          </cell>
          <cell r="D2059"/>
          <cell r="E2059" t="str">
            <v>Destiny</v>
          </cell>
          <cell r="F2059"/>
          <cell r="G2059" t="str">
            <v>Powell</v>
          </cell>
        </row>
        <row r="2060">
          <cell r="A2060">
            <v>13058</v>
          </cell>
          <cell r="B2060">
            <v>307</v>
          </cell>
          <cell r="C2060" t="str">
            <v>AW00013058</v>
          </cell>
          <cell r="D2060"/>
          <cell r="E2060" t="str">
            <v>Ramon</v>
          </cell>
          <cell r="F2060"/>
          <cell r="G2060" t="str">
            <v>Huang</v>
          </cell>
        </row>
        <row r="2061">
          <cell r="A2061">
            <v>13059</v>
          </cell>
          <cell r="B2061">
            <v>310</v>
          </cell>
          <cell r="C2061" t="str">
            <v>AW00013059</v>
          </cell>
          <cell r="D2061"/>
          <cell r="E2061" t="str">
            <v>Keith</v>
          </cell>
          <cell r="F2061"/>
          <cell r="G2061" t="str">
            <v>Deng</v>
          </cell>
        </row>
        <row r="2062">
          <cell r="A2062">
            <v>13060</v>
          </cell>
          <cell r="B2062">
            <v>311</v>
          </cell>
          <cell r="C2062" t="str">
            <v>AW00013060</v>
          </cell>
          <cell r="D2062"/>
          <cell r="E2062" t="str">
            <v>Eugene</v>
          </cell>
          <cell r="F2062" t="str">
            <v>D</v>
          </cell>
          <cell r="G2062" t="str">
            <v>Zhu</v>
          </cell>
        </row>
        <row r="2063">
          <cell r="A2063">
            <v>13061</v>
          </cell>
          <cell r="B2063">
            <v>348</v>
          </cell>
          <cell r="C2063" t="str">
            <v>AW00013061</v>
          </cell>
          <cell r="D2063"/>
          <cell r="E2063" t="str">
            <v>Ethan</v>
          </cell>
          <cell r="F2063"/>
          <cell r="G2063" t="str">
            <v>Anderson</v>
          </cell>
        </row>
        <row r="2064">
          <cell r="A2064">
            <v>13062</v>
          </cell>
          <cell r="B2064">
            <v>631</v>
          </cell>
          <cell r="C2064" t="str">
            <v>AW00013062</v>
          </cell>
          <cell r="D2064"/>
          <cell r="E2064" t="str">
            <v>Eduardo</v>
          </cell>
          <cell r="F2064"/>
          <cell r="G2064" t="str">
            <v>Williams</v>
          </cell>
        </row>
        <row r="2065">
          <cell r="A2065">
            <v>13063</v>
          </cell>
          <cell r="B2065">
            <v>631</v>
          </cell>
          <cell r="C2065" t="str">
            <v>AW00013063</v>
          </cell>
          <cell r="D2065"/>
          <cell r="E2065" t="str">
            <v>Jessica</v>
          </cell>
          <cell r="F2065"/>
          <cell r="G2065" t="str">
            <v>Johnson</v>
          </cell>
        </row>
        <row r="2066">
          <cell r="A2066">
            <v>13064</v>
          </cell>
          <cell r="B2066">
            <v>611</v>
          </cell>
          <cell r="C2066" t="str">
            <v>AW00013064</v>
          </cell>
          <cell r="D2066"/>
          <cell r="E2066" t="str">
            <v>Dalton</v>
          </cell>
          <cell r="F2066"/>
          <cell r="G2066" t="str">
            <v>Parker</v>
          </cell>
        </row>
        <row r="2067">
          <cell r="A2067">
            <v>13065</v>
          </cell>
          <cell r="B2067">
            <v>59</v>
          </cell>
          <cell r="C2067" t="str">
            <v>AW00013065</v>
          </cell>
          <cell r="D2067"/>
          <cell r="E2067" t="str">
            <v>Morgan</v>
          </cell>
          <cell r="F2067"/>
          <cell r="G2067" t="str">
            <v>Gonzalez</v>
          </cell>
        </row>
        <row r="2068">
          <cell r="A2068">
            <v>13066</v>
          </cell>
          <cell r="B2068">
            <v>542</v>
          </cell>
          <cell r="C2068" t="str">
            <v>AW00013066</v>
          </cell>
          <cell r="D2068"/>
          <cell r="E2068" t="str">
            <v>Carson</v>
          </cell>
          <cell r="F2068" t="str">
            <v>C</v>
          </cell>
          <cell r="G2068" t="str">
            <v>Perry</v>
          </cell>
        </row>
        <row r="2069">
          <cell r="A2069">
            <v>13067</v>
          </cell>
          <cell r="B2069">
            <v>612</v>
          </cell>
          <cell r="C2069" t="str">
            <v>AW00013067</v>
          </cell>
          <cell r="D2069"/>
          <cell r="E2069" t="str">
            <v>Olivia</v>
          </cell>
          <cell r="F2069" t="str">
            <v>S</v>
          </cell>
          <cell r="G2069" t="str">
            <v>Garcia</v>
          </cell>
        </row>
        <row r="2070">
          <cell r="A2070">
            <v>13068</v>
          </cell>
          <cell r="B2070">
            <v>298</v>
          </cell>
          <cell r="C2070" t="str">
            <v>AW00013068</v>
          </cell>
          <cell r="D2070"/>
          <cell r="E2070" t="str">
            <v>Alexandria</v>
          </cell>
          <cell r="F2070"/>
          <cell r="G2070" t="str">
            <v>Morris</v>
          </cell>
        </row>
        <row r="2071">
          <cell r="A2071">
            <v>13069</v>
          </cell>
          <cell r="B2071">
            <v>609</v>
          </cell>
          <cell r="C2071" t="str">
            <v>AW00013069</v>
          </cell>
          <cell r="D2071"/>
          <cell r="E2071" t="str">
            <v>Adam</v>
          </cell>
          <cell r="F2071" t="str">
            <v>M</v>
          </cell>
          <cell r="G2071" t="str">
            <v>Green</v>
          </cell>
        </row>
        <row r="2072">
          <cell r="A2072">
            <v>13070</v>
          </cell>
          <cell r="B2072">
            <v>542</v>
          </cell>
          <cell r="C2072" t="str">
            <v>AW00013070</v>
          </cell>
          <cell r="D2072"/>
          <cell r="E2072" t="str">
            <v>Emma</v>
          </cell>
          <cell r="F2072" t="str">
            <v>D</v>
          </cell>
          <cell r="G2072" t="str">
            <v>Clark</v>
          </cell>
        </row>
        <row r="2073">
          <cell r="A2073">
            <v>13071</v>
          </cell>
          <cell r="B2073">
            <v>69</v>
          </cell>
          <cell r="C2073" t="str">
            <v>AW00013071</v>
          </cell>
          <cell r="D2073"/>
          <cell r="E2073" t="str">
            <v>Thomas</v>
          </cell>
          <cell r="F2073"/>
          <cell r="G2073" t="str">
            <v>Walker</v>
          </cell>
        </row>
        <row r="2074">
          <cell r="A2074">
            <v>13072</v>
          </cell>
          <cell r="B2074">
            <v>543</v>
          </cell>
          <cell r="C2074" t="str">
            <v>AW00013072</v>
          </cell>
          <cell r="D2074"/>
          <cell r="E2074" t="str">
            <v>Emma</v>
          </cell>
          <cell r="F2074" t="str">
            <v>J</v>
          </cell>
          <cell r="G2074" t="str">
            <v>Rogers</v>
          </cell>
        </row>
        <row r="2075">
          <cell r="A2075">
            <v>13073</v>
          </cell>
          <cell r="B2075">
            <v>368</v>
          </cell>
          <cell r="C2075" t="str">
            <v>AW00013073</v>
          </cell>
          <cell r="D2075"/>
          <cell r="E2075" t="str">
            <v>Sydney</v>
          </cell>
          <cell r="F2075"/>
          <cell r="G2075" t="str">
            <v>Lopez</v>
          </cell>
        </row>
        <row r="2076">
          <cell r="A2076">
            <v>13074</v>
          </cell>
          <cell r="B2076">
            <v>372</v>
          </cell>
          <cell r="C2076" t="str">
            <v>AW00013074</v>
          </cell>
          <cell r="D2076"/>
          <cell r="E2076" t="str">
            <v>Grace</v>
          </cell>
          <cell r="F2076" t="str">
            <v>A</v>
          </cell>
          <cell r="G2076" t="str">
            <v>Hughes</v>
          </cell>
        </row>
        <row r="2077">
          <cell r="A2077">
            <v>13075</v>
          </cell>
          <cell r="B2077">
            <v>32</v>
          </cell>
          <cell r="C2077" t="str">
            <v>AW00013075</v>
          </cell>
          <cell r="D2077"/>
          <cell r="E2077" t="str">
            <v>Kelvin</v>
          </cell>
          <cell r="F2077" t="str">
            <v>A</v>
          </cell>
          <cell r="G2077" t="str">
            <v>Lin</v>
          </cell>
        </row>
        <row r="2078">
          <cell r="A2078">
            <v>13076</v>
          </cell>
          <cell r="B2078">
            <v>30</v>
          </cell>
          <cell r="C2078" t="str">
            <v>AW00013076</v>
          </cell>
          <cell r="D2078"/>
          <cell r="E2078" t="str">
            <v>Craig</v>
          </cell>
          <cell r="F2078" t="str">
            <v>V</v>
          </cell>
          <cell r="G2078" t="str">
            <v>Munoz</v>
          </cell>
        </row>
        <row r="2079">
          <cell r="A2079">
            <v>13077</v>
          </cell>
          <cell r="B2079">
            <v>14</v>
          </cell>
          <cell r="C2079" t="str">
            <v>AW00013077</v>
          </cell>
          <cell r="D2079"/>
          <cell r="E2079" t="str">
            <v>Alejandro</v>
          </cell>
          <cell r="F2079" t="str">
            <v>K</v>
          </cell>
          <cell r="G2079" t="str">
            <v>Goel</v>
          </cell>
        </row>
        <row r="2080">
          <cell r="A2080">
            <v>13078</v>
          </cell>
          <cell r="B2080">
            <v>15</v>
          </cell>
          <cell r="C2080" t="str">
            <v>AW00013078</v>
          </cell>
          <cell r="D2080"/>
          <cell r="E2080" t="str">
            <v>Michele</v>
          </cell>
          <cell r="F2080" t="str">
            <v>C</v>
          </cell>
          <cell r="G2080" t="str">
            <v>Chande</v>
          </cell>
        </row>
        <row r="2081">
          <cell r="A2081">
            <v>13079</v>
          </cell>
          <cell r="B2081">
            <v>38</v>
          </cell>
          <cell r="C2081" t="str">
            <v>AW00013079</v>
          </cell>
          <cell r="D2081"/>
          <cell r="E2081" t="str">
            <v>Edwin</v>
          </cell>
          <cell r="F2081"/>
          <cell r="G2081" t="str">
            <v>Bhat</v>
          </cell>
        </row>
        <row r="2082">
          <cell r="A2082">
            <v>13080</v>
          </cell>
          <cell r="B2082">
            <v>30</v>
          </cell>
          <cell r="C2082" t="str">
            <v>AW00013080</v>
          </cell>
          <cell r="D2082"/>
          <cell r="E2082" t="str">
            <v>Denise</v>
          </cell>
          <cell r="F2082"/>
          <cell r="G2082" t="str">
            <v>Mehta</v>
          </cell>
        </row>
        <row r="2083">
          <cell r="A2083">
            <v>13081</v>
          </cell>
          <cell r="B2083">
            <v>25</v>
          </cell>
          <cell r="C2083" t="str">
            <v>AW00013081</v>
          </cell>
          <cell r="D2083"/>
          <cell r="E2083" t="str">
            <v>Krista</v>
          </cell>
          <cell r="F2083" t="str">
            <v>C</v>
          </cell>
          <cell r="G2083" t="str">
            <v>Ruiz</v>
          </cell>
        </row>
        <row r="2084">
          <cell r="A2084">
            <v>13082</v>
          </cell>
          <cell r="B2084">
            <v>33</v>
          </cell>
          <cell r="C2084" t="str">
            <v>AW00013082</v>
          </cell>
          <cell r="D2084"/>
          <cell r="E2084" t="str">
            <v>Juan</v>
          </cell>
          <cell r="F2084" t="str">
            <v>H</v>
          </cell>
          <cell r="G2084" t="str">
            <v>Peterson</v>
          </cell>
        </row>
        <row r="2085">
          <cell r="A2085">
            <v>13083</v>
          </cell>
          <cell r="B2085">
            <v>644</v>
          </cell>
          <cell r="C2085" t="str">
            <v>AW00013083</v>
          </cell>
          <cell r="D2085"/>
          <cell r="E2085" t="str">
            <v>Jordyn</v>
          </cell>
          <cell r="F2085"/>
          <cell r="G2085" t="str">
            <v>Butler</v>
          </cell>
        </row>
        <row r="2086">
          <cell r="A2086">
            <v>13084</v>
          </cell>
          <cell r="B2086">
            <v>59</v>
          </cell>
          <cell r="C2086" t="str">
            <v>AW00013084</v>
          </cell>
          <cell r="D2086"/>
          <cell r="E2086" t="str">
            <v>Luis</v>
          </cell>
          <cell r="F2086"/>
          <cell r="G2086" t="str">
            <v>Hughes</v>
          </cell>
        </row>
        <row r="2087">
          <cell r="A2087">
            <v>13085</v>
          </cell>
          <cell r="B2087">
            <v>611</v>
          </cell>
          <cell r="C2087" t="str">
            <v>AW00013085</v>
          </cell>
          <cell r="D2087"/>
          <cell r="E2087" t="str">
            <v>Daniel</v>
          </cell>
          <cell r="F2087" t="str">
            <v>T</v>
          </cell>
          <cell r="G2087" t="str">
            <v>Harris</v>
          </cell>
        </row>
        <row r="2088">
          <cell r="A2088">
            <v>13086</v>
          </cell>
          <cell r="B2088">
            <v>626</v>
          </cell>
          <cell r="C2088" t="str">
            <v>AW00013086</v>
          </cell>
          <cell r="D2088"/>
          <cell r="E2088" t="str">
            <v>Blake</v>
          </cell>
          <cell r="F2088" t="str">
            <v>I</v>
          </cell>
          <cell r="G2088" t="str">
            <v>Nelson</v>
          </cell>
        </row>
        <row r="2089">
          <cell r="A2089">
            <v>13087</v>
          </cell>
          <cell r="B2089">
            <v>546</v>
          </cell>
          <cell r="C2089" t="str">
            <v>AW00013087</v>
          </cell>
          <cell r="D2089"/>
          <cell r="E2089" t="str">
            <v>Jeremy</v>
          </cell>
          <cell r="F2089"/>
          <cell r="G2089" t="str">
            <v>Collins</v>
          </cell>
        </row>
        <row r="2090">
          <cell r="A2090">
            <v>13088</v>
          </cell>
          <cell r="B2090">
            <v>638</v>
          </cell>
          <cell r="C2090" t="str">
            <v>AW00013088</v>
          </cell>
          <cell r="D2090"/>
          <cell r="E2090" t="str">
            <v>Megan</v>
          </cell>
          <cell r="F2090"/>
          <cell r="G2090" t="str">
            <v>Powell</v>
          </cell>
        </row>
        <row r="2091">
          <cell r="A2091">
            <v>13089</v>
          </cell>
          <cell r="B2091">
            <v>27</v>
          </cell>
          <cell r="C2091" t="str">
            <v>AW00013089</v>
          </cell>
          <cell r="D2091"/>
          <cell r="E2091" t="str">
            <v>Elizabeth</v>
          </cell>
          <cell r="F2091"/>
          <cell r="G2091" t="str">
            <v>Alexander</v>
          </cell>
        </row>
        <row r="2092">
          <cell r="A2092">
            <v>13090</v>
          </cell>
          <cell r="B2092">
            <v>27</v>
          </cell>
          <cell r="C2092" t="str">
            <v>AW00013090</v>
          </cell>
          <cell r="D2092"/>
          <cell r="E2092" t="str">
            <v>Wayne</v>
          </cell>
          <cell r="F2092" t="str">
            <v>S</v>
          </cell>
          <cell r="G2092" t="str">
            <v>Tang</v>
          </cell>
        </row>
        <row r="2093">
          <cell r="A2093">
            <v>13091</v>
          </cell>
          <cell r="B2093">
            <v>21</v>
          </cell>
          <cell r="C2093" t="str">
            <v>AW00013091</v>
          </cell>
          <cell r="D2093"/>
          <cell r="E2093" t="str">
            <v>Deanna</v>
          </cell>
          <cell r="F2093"/>
          <cell r="G2093" t="str">
            <v>Martin</v>
          </cell>
        </row>
        <row r="2094">
          <cell r="A2094">
            <v>13092</v>
          </cell>
          <cell r="B2094">
            <v>352</v>
          </cell>
          <cell r="C2094" t="str">
            <v>AW00013092</v>
          </cell>
          <cell r="D2094"/>
          <cell r="E2094" t="str">
            <v>William</v>
          </cell>
          <cell r="F2094" t="str">
            <v>E</v>
          </cell>
          <cell r="G2094" t="str">
            <v>Walker</v>
          </cell>
        </row>
        <row r="2095">
          <cell r="A2095">
            <v>13093</v>
          </cell>
          <cell r="B2095">
            <v>631</v>
          </cell>
          <cell r="C2095" t="str">
            <v>AW00013093</v>
          </cell>
          <cell r="D2095"/>
          <cell r="E2095" t="str">
            <v>Michelle</v>
          </cell>
          <cell r="F2095" t="str">
            <v>M</v>
          </cell>
          <cell r="G2095" t="str">
            <v>James</v>
          </cell>
        </row>
        <row r="2096">
          <cell r="A2096">
            <v>13094</v>
          </cell>
          <cell r="B2096">
            <v>385</v>
          </cell>
          <cell r="C2096" t="str">
            <v>AW00013094</v>
          </cell>
          <cell r="D2096"/>
          <cell r="E2096" t="str">
            <v>Antonio</v>
          </cell>
          <cell r="F2096"/>
          <cell r="G2096" t="str">
            <v>Diaz</v>
          </cell>
        </row>
        <row r="2097">
          <cell r="A2097">
            <v>13095</v>
          </cell>
          <cell r="B2097">
            <v>64</v>
          </cell>
          <cell r="C2097" t="str">
            <v>AW00013095</v>
          </cell>
          <cell r="D2097"/>
          <cell r="E2097" t="str">
            <v>Jordan</v>
          </cell>
          <cell r="F2097"/>
          <cell r="G2097" t="str">
            <v>Griffin</v>
          </cell>
        </row>
        <row r="2098">
          <cell r="A2098">
            <v>13096</v>
          </cell>
          <cell r="B2098">
            <v>50</v>
          </cell>
          <cell r="C2098" t="str">
            <v>AW00013096</v>
          </cell>
          <cell r="D2098"/>
          <cell r="E2098" t="str">
            <v>Jonathan</v>
          </cell>
          <cell r="F2098" t="str">
            <v>G</v>
          </cell>
          <cell r="G2098" t="str">
            <v>Chen</v>
          </cell>
        </row>
        <row r="2099">
          <cell r="A2099">
            <v>13097</v>
          </cell>
          <cell r="B2099">
            <v>310</v>
          </cell>
          <cell r="C2099" t="str">
            <v>AW00013097</v>
          </cell>
          <cell r="D2099"/>
          <cell r="E2099" t="str">
            <v>Dalton</v>
          </cell>
          <cell r="F2099" t="str">
            <v>E</v>
          </cell>
          <cell r="G2099" t="str">
            <v>Hughes</v>
          </cell>
        </row>
        <row r="2100">
          <cell r="A2100">
            <v>13098</v>
          </cell>
          <cell r="B2100">
            <v>616</v>
          </cell>
          <cell r="C2100" t="str">
            <v>AW00013098</v>
          </cell>
          <cell r="D2100"/>
          <cell r="E2100" t="str">
            <v>Miguel</v>
          </cell>
          <cell r="F2100" t="str">
            <v>Z</v>
          </cell>
          <cell r="G2100" t="str">
            <v>Russell</v>
          </cell>
        </row>
        <row r="2101">
          <cell r="A2101">
            <v>13099</v>
          </cell>
          <cell r="B2101">
            <v>448</v>
          </cell>
          <cell r="C2101" t="str">
            <v>AW00013099</v>
          </cell>
          <cell r="D2101"/>
          <cell r="E2101" t="str">
            <v>Jay</v>
          </cell>
          <cell r="F2101" t="str">
            <v>N</v>
          </cell>
          <cell r="G2101" t="str">
            <v>Romero</v>
          </cell>
        </row>
        <row r="2102">
          <cell r="A2102">
            <v>13100</v>
          </cell>
          <cell r="B2102">
            <v>347</v>
          </cell>
          <cell r="C2102" t="str">
            <v>AW00013100</v>
          </cell>
          <cell r="D2102"/>
          <cell r="E2102" t="str">
            <v>Jeremy</v>
          </cell>
          <cell r="F2102" t="str">
            <v>M</v>
          </cell>
          <cell r="G2102" t="str">
            <v>Perez</v>
          </cell>
        </row>
        <row r="2103">
          <cell r="A2103">
            <v>13101</v>
          </cell>
          <cell r="B2103">
            <v>52</v>
          </cell>
          <cell r="C2103" t="str">
            <v>AW00013101</v>
          </cell>
          <cell r="D2103"/>
          <cell r="E2103" t="str">
            <v>Alex</v>
          </cell>
          <cell r="F2103" t="str">
            <v>K</v>
          </cell>
          <cell r="G2103" t="str">
            <v>Sanchez</v>
          </cell>
        </row>
        <row r="2104">
          <cell r="A2104">
            <v>13102</v>
          </cell>
          <cell r="B2104">
            <v>545</v>
          </cell>
          <cell r="C2104" t="str">
            <v>AW00013102</v>
          </cell>
          <cell r="D2104"/>
          <cell r="E2104" t="str">
            <v>Mariah</v>
          </cell>
          <cell r="F2104" t="str">
            <v>M</v>
          </cell>
          <cell r="G2104" t="str">
            <v>Bryant</v>
          </cell>
        </row>
        <row r="2105">
          <cell r="A2105">
            <v>13103</v>
          </cell>
          <cell r="B2105">
            <v>34</v>
          </cell>
          <cell r="C2105" t="str">
            <v>AW00013103</v>
          </cell>
          <cell r="D2105"/>
          <cell r="E2105" t="str">
            <v>Brendan</v>
          </cell>
          <cell r="F2105"/>
          <cell r="G2105" t="str">
            <v>Raji</v>
          </cell>
        </row>
        <row r="2106">
          <cell r="A2106">
            <v>13104</v>
          </cell>
          <cell r="B2106">
            <v>3</v>
          </cell>
          <cell r="C2106" t="str">
            <v>AW00013104</v>
          </cell>
          <cell r="D2106"/>
          <cell r="E2106" t="str">
            <v>Gregory</v>
          </cell>
          <cell r="F2106" t="str">
            <v>M</v>
          </cell>
          <cell r="G2106" t="str">
            <v>Becker</v>
          </cell>
        </row>
        <row r="2107">
          <cell r="A2107">
            <v>13105</v>
          </cell>
          <cell r="B2107">
            <v>32</v>
          </cell>
          <cell r="C2107" t="str">
            <v>AW00013105</v>
          </cell>
          <cell r="D2107"/>
          <cell r="E2107" t="str">
            <v>Whitney</v>
          </cell>
          <cell r="F2107"/>
          <cell r="G2107" t="str">
            <v>Kovár</v>
          </cell>
        </row>
        <row r="2108">
          <cell r="A2108">
            <v>13106</v>
          </cell>
          <cell r="B2108">
            <v>7</v>
          </cell>
          <cell r="C2108" t="str">
            <v>AW00013106</v>
          </cell>
          <cell r="D2108"/>
          <cell r="E2108" t="str">
            <v>Ebony</v>
          </cell>
          <cell r="F2108"/>
          <cell r="G2108" t="str">
            <v>Munoz</v>
          </cell>
        </row>
        <row r="2109">
          <cell r="A2109">
            <v>13107</v>
          </cell>
          <cell r="B2109">
            <v>20</v>
          </cell>
          <cell r="C2109" t="str">
            <v>AW00013107</v>
          </cell>
          <cell r="D2109"/>
          <cell r="E2109" t="str">
            <v>Mary</v>
          </cell>
          <cell r="F2109" t="str">
            <v>L</v>
          </cell>
          <cell r="G2109" t="str">
            <v>Nelson</v>
          </cell>
        </row>
        <row r="2110">
          <cell r="A2110">
            <v>13108</v>
          </cell>
          <cell r="B2110">
            <v>32</v>
          </cell>
          <cell r="C2110" t="str">
            <v>AW00013108</v>
          </cell>
          <cell r="D2110"/>
          <cell r="E2110" t="str">
            <v>Curtis</v>
          </cell>
          <cell r="F2110" t="str">
            <v>A</v>
          </cell>
          <cell r="G2110" t="str">
            <v>Wang</v>
          </cell>
        </row>
        <row r="2111">
          <cell r="A2111">
            <v>13109</v>
          </cell>
          <cell r="B2111">
            <v>21</v>
          </cell>
          <cell r="C2111" t="str">
            <v>AW00013109</v>
          </cell>
          <cell r="D2111"/>
          <cell r="E2111" t="str">
            <v>Cheryl</v>
          </cell>
          <cell r="F2111"/>
          <cell r="G2111" t="str">
            <v>Navarro</v>
          </cell>
        </row>
        <row r="2112">
          <cell r="A2112">
            <v>13110</v>
          </cell>
          <cell r="B2112">
            <v>5</v>
          </cell>
          <cell r="C2112" t="str">
            <v>AW00013110</v>
          </cell>
          <cell r="D2112"/>
          <cell r="E2112" t="str">
            <v>Levi</v>
          </cell>
          <cell r="F2112" t="str">
            <v>M</v>
          </cell>
          <cell r="G2112" t="str">
            <v>Mehta</v>
          </cell>
        </row>
        <row r="2113">
          <cell r="A2113">
            <v>13111</v>
          </cell>
          <cell r="B2113">
            <v>19</v>
          </cell>
          <cell r="C2113" t="str">
            <v>AW00013111</v>
          </cell>
          <cell r="D2113"/>
          <cell r="E2113" t="str">
            <v>Hannah</v>
          </cell>
          <cell r="F2113" t="str">
            <v>R</v>
          </cell>
          <cell r="G2113" t="str">
            <v>Butler</v>
          </cell>
        </row>
        <row r="2114">
          <cell r="A2114">
            <v>13112</v>
          </cell>
          <cell r="B2114">
            <v>12</v>
          </cell>
          <cell r="C2114" t="str">
            <v>AW00013112</v>
          </cell>
          <cell r="D2114"/>
          <cell r="E2114" t="str">
            <v>Bianca</v>
          </cell>
          <cell r="F2114" t="str">
            <v>C</v>
          </cell>
          <cell r="G2114" t="str">
            <v>Gao</v>
          </cell>
        </row>
        <row r="2115">
          <cell r="A2115">
            <v>13113</v>
          </cell>
          <cell r="B2115">
            <v>4</v>
          </cell>
          <cell r="C2115" t="str">
            <v>AW00013113</v>
          </cell>
          <cell r="D2115"/>
          <cell r="E2115" t="str">
            <v>Bryant</v>
          </cell>
          <cell r="F2115" t="str">
            <v>C</v>
          </cell>
          <cell r="G2115" t="str">
            <v>Sanchez</v>
          </cell>
        </row>
        <row r="2116">
          <cell r="A2116">
            <v>13114</v>
          </cell>
          <cell r="B2116">
            <v>9</v>
          </cell>
          <cell r="C2116" t="str">
            <v>AW00013114</v>
          </cell>
          <cell r="D2116"/>
          <cell r="E2116" t="str">
            <v>Claudia</v>
          </cell>
          <cell r="F2116"/>
          <cell r="G2116" t="str">
            <v>Zhang</v>
          </cell>
        </row>
        <row r="2117">
          <cell r="A2117">
            <v>13115</v>
          </cell>
          <cell r="B2117">
            <v>12</v>
          </cell>
          <cell r="C2117" t="str">
            <v>AW00013115</v>
          </cell>
          <cell r="D2117"/>
          <cell r="E2117" t="str">
            <v>Clarence</v>
          </cell>
          <cell r="F2117" t="str">
            <v>L</v>
          </cell>
          <cell r="G2117" t="str">
            <v>Wu</v>
          </cell>
        </row>
        <row r="2118">
          <cell r="A2118">
            <v>13116</v>
          </cell>
          <cell r="B2118">
            <v>12</v>
          </cell>
          <cell r="C2118" t="str">
            <v>AW00013116</v>
          </cell>
          <cell r="D2118"/>
          <cell r="E2118" t="str">
            <v>Tyrone</v>
          </cell>
          <cell r="F2118"/>
          <cell r="G2118" t="str">
            <v>Diaz</v>
          </cell>
        </row>
        <row r="2119">
          <cell r="A2119">
            <v>13117</v>
          </cell>
          <cell r="B2119">
            <v>18</v>
          </cell>
          <cell r="C2119" t="str">
            <v>AW00013117</v>
          </cell>
          <cell r="D2119"/>
          <cell r="E2119" t="str">
            <v>Evelyn</v>
          </cell>
          <cell r="F2119"/>
          <cell r="G2119" t="str">
            <v>Rodriguez</v>
          </cell>
        </row>
        <row r="2120">
          <cell r="A2120">
            <v>13118</v>
          </cell>
          <cell r="B2120">
            <v>33</v>
          </cell>
          <cell r="C2120" t="str">
            <v>AW00013118</v>
          </cell>
          <cell r="D2120"/>
          <cell r="E2120" t="str">
            <v>Sydney</v>
          </cell>
          <cell r="F2120" t="str">
            <v>D</v>
          </cell>
          <cell r="G2120" t="str">
            <v>Cook</v>
          </cell>
        </row>
        <row r="2121">
          <cell r="A2121">
            <v>13119</v>
          </cell>
          <cell r="B2121">
            <v>21</v>
          </cell>
          <cell r="C2121" t="str">
            <v>AW00013119</v>
          </cell>
          <cell r="D2121"/>
          <cell r="E2121" t="str">
            <v>Jaclyn</v>
          </cell>
          <cell r="F2121"/>
          <cell r="G2121" t="str">
            <v>Guo</v>
          </cell>
        </row>
        <row r="2122">
          <cell r="A2122">
            <v>13120</v>
          </cell>
          <cell r="B2122">
            <v>6</v>
          </cell>
          <cell r="C2122" t="str">
            <v>AW00013120</v>
          </cell>
          <cell r="D2122"/>
          <cell r="E2122" t="str">
            <v>Levi</v>
          </cell>
          <cell r="F2122" t="str">
            <v>A</v>
          </cell>
          <cell r="G2122" t="str">
            <v>Weber</v>
          </cell>
        </row>
        <row r="2123">
          <cell r="A2123">
            <v>13121</v>
          </cell>
          <cell r="B2123">
            <v>36</v>
          </cell>
          <cell r="C2123" t="str">
            <v>AW00013121</v>
          </cell>
          <cell r="D2123"/>
          <cell r="E2123" t="str">
            <v>Latasha</v>
          </cell>
          <cell r="F2123" t="str">
            <v>E</v>
          </cell>
          <cell r="G2123" t="str">
            <v>Jimenez</v>
          </cell>
        </row>
        <row r="2124">
          <cell r="A2124">
            <v>13122</v>
          </cell>
          <cell r="B2124">
            <v>32</v>
          </cell>
          <cell r="C2124" t="str">
            <v>AW00013122</v>
          </cell>
          <cell r="D2124"/>
          <cell r="E2124" t="str">
            <v>Catherine</v>
          </cell>
          <cell r="F2124" t="str">
            <v>K</v>
          </cell>
          <cell r="G2124" t="str">
            <v>Cox</v>
          </cell>
        </row>
        <row r="2125">
          <cell r="A2125">
            <v>13123</v>
          </cell>
          <cell r="B2125">
            <v>2</v>
          </cell>
          <cell r="C2125" t="str">
            <v>AW00013123</v>
          </cell>
          <cell r="D2125"/>
          <cell r="E2125" t="str">
            <v>Kelli</v>
          </cell>
          <cell r="F2125" t="str">
            <v>G</v>
          </cell>
          <cell r="G2125" t="str">
            <v>Raji</v>
          </cell>
        </row>
        <row r="2126">
          <cell r="A2126">
            <v>13124</v>
          </cell>
          <cell r="B2126">
            <v>24</v>
          </cell>
          <cell r="C2126" t="str">
            <v>AW00013124</v>
          </cell>
          <cell r="D2126"/>
          <cell r="E2126" t="str">
            <v>Marco</v>
          </cell>
          <cell r="F2126"/>
          <cell r="G2126" t="str">
            <v>Vance</v>
          </cell>
        </row>
        <row r="2127">
          <cell r="A2127">
            <v>13125</v>
          </cell>
          <cell r="B2127">
            <v>35</v>
          </cell>
          <cell r="C2127" t="str">
            <v>AW00013125</v>
          </cell>
          <cell r="D2127"/>
          <cell r="E2127" t="str">
            <v>Alejandro</v>
          </cell>
          <cell r="F2127"/>
          <cell r="G2127" t="str">
            <v>Hu</v>
          </cell>
        </row>
        <row r="2128">
          <cell r="A2128">
            <v>13126</v>
          </cell>
          <cell r="B2128">
            <v>36</v>
          </cell>
          <cell r="C2128" t="str">
            <v>AW00013126</v>
          </cell>
          <cell r="D2128"/>
          <cell r="E2128" t="str">
            <v>Lydia</v>
          </cell>
          <cell r="F2128"/>
          <cell r="G2128" t="str">
            <v>Suri</v>
          </cell>
        </row>
        <row r="2129">
          <cell r="A2129">
            <v>13127</v>
          </cell>
          <cell r="B2129">
            <v>36</v>
          </cell>
          <cell r="C2129" t="str">
            <v>AW00013127</v>
          </cell>
          <cell r="D2129"/>
          <cell r="E2129" t="str">
            <v>Shane</v>
          </cell>
          <cell r="F2129" t="str">
            <v>A</v>
          </cell>
          <cell r="G2129" t="str">
            <v>Fernandez</v>
          </cell>
        </row>
        <row r="2130">
          <cell r="A2130">
            <v>13128</v>
          </cell>
          <cell r="B2130">
            <v>16</v>
          </cell>
          <cell r="C2130" t="str">
            <v>AW00013128</v>
          </cell>
          <cell r="D2130"/>
          <cell r="E2130" t="str">
            <v>Colleen</v>
          </cell>
          <cell r="F2130" t="str">
            <v>C</v>
          </cell>
          <cell r="G2130" t="str">
            <v>West</v>
          </cell>
        </row>
        <row r="2131">
          <cell r="A2131">
            <v>13129</v>
          </cell>
          <cell r="B2131">
            <v>39</v>
          </cell>
          <cell r="C2131" t="str">
            <v>AW00013129</v>
          </cell>
          <cell r="D2131"/>
          <cell r="E2131" t="str">
            <v>Joy</v>
          </cell>
          <cell r="F2131"/>
          <cell r="G2131" t="str">
            <v>Ramos</v>
          </cell>
        </row>
        <row r="2132">
          <cell r="A2132">
            <v>13130</v>
          </cell>
          <cell r="B2132">
            <v>32</v>
          </cell>
          <cell r="C2132" t="str">
            <v>AW00013130</v>
          </cell>
          <cell r="D2132"/>
          <cell r="E2132" t="str">
            <v>Dalton</v>
          </cell>
          <cell r="F2132" t="str">
            <v>D</v>
          </cell>
          <cell r="G2132" t="str">
            <v>Miller</v>
          </cell>
        </row>
        <row r="2133">
          <cell r="A2133">
            <v>13131</v>
          </cell>
          <cell r="B2133">
            <v>36</v>
          </cell>
          <cell r="C2133" t="str">
            <v>AW00013131</v>
          </cell>
          <cell r="D2133"/>
          <cell r="E2133" t="str">
            <v>Briana</v>
          </cell>
          <cell r="F2133"/>
          <cell r="G2133" t="str">
            <v>Diaz</v>
          </cell>
        </row>
        <row r="2134">
          <cell r="A2134">
            <v>13132</v>
          </cell>
          <cell r="B2134">
            <v>18</v>
          </cell>
          <cell r="C2134" t="str">
            <v>AW00013132</v>
          </cell>
          <cell r="D2134"/>
          <cell r="E2134" t="str">
            <v>Casey</v>
          </cell>
          <cell r="F2134" t="str">
            <v>S</v>
          </cell>
          <cell r="G2134" t="str">
            <v>Vazquez</v>
          </cell>
        </row>
        <row r="2135">
          <cell r="A2135">
            <v>13133</v>
          </cell>
          <cell r="B2135">
            <v>12</v>
          </cell>
          <cell r="C2135" t="str">
            <v>AW00013133</v>
          </cell>
          <cell r="D2135"/>
          <cell r="E2135" t="str">
            <v>Devon</v>
          </cell>
          <cell r="F2135" t="str">
            <v>J</v>
          </cell>
          <cell r="G2135" t="str">
            <v>Kennedy</v>
          </cell>
        </row>
        <row r="2136">
          <cell r="A2136">
            <v>13134</v>
          </cell>
          <cell r="B2136">
            <v>27</v>
          </cell>
          <cell r="C2136" t="str">
            <v>AW00013134</v>
          </cell>
          <cell r="D2136"/>
          <cell r="E2136" t="str">
            <v>Sara</v>
          </cell>
          <cell r="F2136"/>
          <cell r="G2136" t="str">
            <v>Morgan</v>
          </cell>
        </row>
        <row r="2137">
          <cell r="A2137">
            <v>13135</v>
          </cell>
          <cell r="B2137">
            <v>16</v>
          </cell>
          <cell r="C2137" t="str">
            <v>AW00013135</v>
          </cell>
          <cell r="D2137"/>
          <cell r="E2137" t="str">
            <v>Johnny</v>
          </cell>
          <cell r="F2137" t="str">
            <v>A</v>
          </cell>
          <cell r="G2137" t="str">
            <v>Rai</v>
          </cell>
        </row>
        <row r="2138">
          <cell r="A2138">
            <v>13136</v>
          </cell>
          <cell r="B2138">
            <v>24</v>
          </cell>
          <cell r="C2138" t="str">
            <v>AW00013136</v>
          </cell>
          <cell r="D2138"/>
          <cell r="E2138" t="str">
            <v>Virginia</v>
          </cell>
          <cell r="F2138"/>
          <cell r="G2138" t="str">
            <v>Martinez</v>
          </cell>
        </row>
        <row r="2139">
          <cell r="A2139">
            <v>13137</v>
          </cell>
          <cell r="B2139">
            <v>36</v>
          </cell>
          <cell r="C2139" t="str">
            <v>AW00013137</v>
          </cell>
          <cell r="D2139"/>
          <cell r="E2139" t="str">
            <v>Jacqueline</v>
          </cell>
          <cell r="F2139" t="str">
            <v>W</v>
          </cell>
          <cell r="G2139" t="str">
            <v>Simmons</v>
          </cell>
        </row>
        <row r="2140">
          <cell r="A2140">
            <v>13138</v>
          </cell>
          <cell r="B2140">
            <v>38</v>
          </cell>
          <cell r="C2140" t="str">
            <v>AW00013138</v>
          </cell>
          <cell r="D2140"/>
          <cell r="E2140" t="str">
            <v>Teresa</v>
          </cell>
          <cell r="F2140"/>
          <cell r="G2140" t="str">
            <v>Alonso</v>
          </cell>
        </row>
        <row r="2141">
          <cell r="A2141">
            <v>13139</v>
          </cell>
          <cell r="B2141">
            <v>5</v>
          </cell>
          <cell r="C2141" t="str">
            <v>AW00013139</v>
          </cell>
          <cell r="D2141"/>
          <cell r="E2141" t="str">
            <v>Carmen</v>
          </cell>
          <cell r="F2141" t="str">
            <v>C</v>
          </cell>
          <cell r="G2141" t="str">
            <v>Perez</v>
          </cell>
        </row>
        <row r="2142">
          <cell r="A2142">
            <v>13140</v>
          </cell>
          <cell r="B2142">
            <v>29</v>
          </cell>
          <cell r="C2142" t="str">
            <v>AW00013140</v>
          </cell>
          <cell r="D2142"/>
          <cell r="E2142" t="str">
            <v>Jamie</v>
          </cell>
          <cell r="F2142" t="str">
            <v>J</v>
          </cell>
          <cell r="G2142" t="str">
            <v>Zhu</v>
          </cell>
        </row>
        <row r="2143">
          <cell r="A2143">
            <v>13141</v>
          </cell>
          <cell r="B2143">
            <v>15</v>
          </cell>
          <cell r="C2143" t="str">
            <v>AW00013141</v>
          </cell>
          <cell r="D2143"/>
          <cell r="E2143" t="str">
            <v>Walter</v>
          </cell>
          <cell r="F2143"/>
          <cell r="G2143" t="str">
            <v>Hernandez</v>
          </cell>
        </row>
        <row r="2144">
          <cell r="A2144">
            <v>13142</v>
          </cell>
          <cell r="B2144">
            <v>347</v>
          </cell>
          <cell r="C2144" t="str">
            <v>AW00013142</v>
          </cell>
          <cell r="D2144"/>
          <cell r="E2144" t="str">
            <v>Xavier</v>
          </cell>
          <cell r="F2144" t="str">
            <v>L</v>
          </cell>
          <cell r="G2144" t="str">
            <v>Moore</v>
          </cell>
        </row>
        <row r="2145">
          <cell r="A2145">
            <v>13143</v>
          </cell>
          <cell r="B2145">
            <v>51</v>
          </cell>
          <cell r="C2145" t="str">
            <v>AW00013143</v>
          </cell>
          <cell r="D2145"/>
          <cell r="E2145" t="str">
            <v>Hannah</v>
          </cell>
          <cell r="F2145" t="str">
            <v>G</v>
          </cell>
          <cell r="G2145" t="str">
            <v>Jackson</v>
          </cell>
        </row>
        <row r="2146">
          <cell r="A2146">
            <v>13144</v>
          </cell>
          <cell r="B2146">
            <v>62</v>
          </cell>
          <cell r="C2146" t="str">
            <v>AW00013144</v>
          </cell>
          <cell r="D2146"/>
          <cell r="E2146" t="str">
            <v>Destiny</v>
          </cell>
          <cell r="F2146"/>
          <cell r="G2146" t="str">
            <v>Stewart</v>
          </cell>
        </row>
        <row r="2147">
          <cell r="A2147">
            <v>13145</v>
          </cell>
          <cell r="B2147">
            <v>514</v>
          </cell>
          <cell r="C2147" t="str">
            <v>AW00013145</v>
          </cell>
          <cell r="D2147"/>
          <cell r="E2147" t="str">
            <v>Gilbert</v>
          </cell>
          <cell r="F2147"/>
          <cell r="G2147" t="str">
            <v>Xu</v>
          </cell>
        </row>
        <row r="2148">
          <cell r="A2148">
            <v>13146</v>
          </cell>
          <cell r="B2148">
            <v>536</v>
          </cell>
          <cell r="C2148" t="str">
            <v>AW00013146</v>
          </cell>
          <cell r="D2148"/>
          <cell r="E2148" t="str">
            <v>Gabriella</v>
          </cell>
          <cell r="F2148" t="str">
            <v>M</v>
          </cell>
          <cell r="G2148" t="str">
            <v>Ramirez</v>
          </cell>
        </row>
        <row r="2149">
          <cell r="A2149">
            <v>13147</v>
          </cell>
          <cell r="B2149">
            <v>301</v>
          </cell>
          <cell r="C2149" t="str">
            <v>AW00013147</v>
          </cell>
          <cell r="D2149"/>
          <cell r="E2149" t="str">
            <v>Cedric</v>
          </cell>
          <cell r="F2149" t="str">
            <v>C</v>
          </cell>
          <cell r="G2149" t="str">
            <v>Lin</v>
          </cell>
        </row>
        <row r="2150">
          <cell r="A2150">
            <v>13148</v>
          </cell>
          <cell r="B2150">
            <v>71</v>
          </cell>
          <cell r="C2150" t="str">
            <v>AW00013148</v>
          </cell>
          <cell r="D2150"/>
          <cell r="E2150" t="str">
            <v>Tyler</v>
          </cell>
          <cell r="F2150" t="str">
            <v>E</v>
          </cell>
          <cell r="G2150" t="str">
            <v>Anderson</v>
          </cell>
        </row>
        <row r="2151">
          <cell r="A2151">
            <v>13149</v>
          </cell>
          <cell r="B2151">
            <v>23</v>
          </cell>
          <cell r="C2151" t="str">
            <v>AW00013149</v>
          </cell>
          <cell r="D2151"/>
          <cell r="E2151" t="str">
            <v>Linda</v>
          </cell>
          <cell r="F2151" t="str">
            <v>D</v>
          </cell>
          <cell r="G2151" t="str">
            <v>Ferrier</v>
          </cell>
        </row>
        <row r="2152">
          <cell r="A2152">
            <v>13150</v>
          </cell>
          <cell r="B2152">
            <v>11</v>
          </cell>
          <cell r="C2152" t="str">
            <v>AW00013150</v>
          </cell>
          <cell r="D2152"/>
          <cell r="E2152" t="str">
            <v>Lacey</v>
          </cell>
          <cell r="F2152"/>
          <cell r="G2152" t="str">
            <v>Yang</v>
          </cell>
        </row>
        <row r="2153">
          <cell r="A2153">
            <v>13151</v>
          </cell>
          <cell r="B2153">
            <v>337</v>
          </cell>
          <cell r="C2153" t="str">
            <v>AW00013151</v>
          </cell>
          <cell r="D2153"/>
          <cell r="E2153" t="str">
            <v>Ethan</v>
          </cell>
          <cell r="F2153" t="str">
            <v>M</v>
          </cell>
          <cell r="G2153" t="str">
            <v>Moore</v>
          </cell>
        </row>
        <row r="2154">
          <cell r="A2154">
            <v>13152</v>
          </cell>
          <cell r="B2154">
            <v>348</v>
          </cell>
          <cell r="C2154" t="str">
            <v>AW00013152</v>
          </cell>
          <cell r="D2154"/>
          <cell r="E2154" t="str">
            <v>Gabrielle</v>
          </cell>
          <cell r="F2154"/>
          <cell r="G2154" t="str">
            <v>Butler</v>
          </cell>
        </row>
        <row r="2155">
          <cell r="A2155">
            <v>13153</v>
          </cell>
          <cell r="B2155">
            <v>612</v>
          </cell>
          <cell r="C2155" t="str">
            <v>AW00013153</v>
          </cell>
          <cell r="D2155"/>
          <cell r="E2155" t="str">
            <v>Jack</v>
          </cell>
          <cell r="F2155" t="str">
            <v>N</v>
          </cell>
          <cell r="G2155" t="str">
            <v>Hill</v>
          </cell>
        </row>
        <row r="2156">
          <cell r="A2156">
            <v>13154</v>
          </cell>
          <cell r="B2156">
            <v>614</v>
          </cell>
          <cell r="C2156" t="str">
            <v>AW00013154</v>
          </cell>
          <cell r="D2156"/>
          <cell r="E2156" t="str">
            <v>Aaron</v>
          </cell>
          <cell r="F2156"/>
          <cell r="G2156" t="str">
            <v>Lal</v>
          </cell>
        </row>
        <row r="2157">
          <cell r="A2157">
            <v>13155</v>
          </cell>
          <cell r="B2157">
            <v>38</v>
          </cell>
          <cell r="C2157" t="str">
            <v>AW00013155</v>
          </cell>
          <cell r="D2157"/>
          <cell r="E2157" t="str">
            <v>Jay</v>
          </cell>
          <cell r="F2157" t="str">
            <v>C</v>
          </cell>
          <cell r="G2157" t="str">
            <v>Gutierrez</v>
          </cell>
        </row>
        <row r="2158">
          <cell r="A2158">
            <v>13156</v>
          </cell>
          <cell r="B2158">
            <v>21</v>
          </cell>
          <cell r="C2158" t="str">
            <v>AW00013156</v>
          </cell>
          <cell r="D2158"/>
          <cell r="E2158" t="str">
            <v>Bradley</v>
          </cell>
          <cell r="F2158"/>
          <cell r="G2158" t="str">
            <v>Lal</v>
          </cell>
        </row>
        <row r="2159">
          <cell r="A2159">
            <v>13157</v>
          </cell>
          <cell r="B2159">
            <v>29</v>
          </cell>
          <cell r="C2159" t="str">
            <v>AW00013157</v>
          </cell>
          <cell r="D2159"/>
          <cell r="E2159" t="str">
            <v>Heidi</v>
          </cell>
          <cell r="F2159" t="str">
            <v>Z</v>
          </cell>
          <cell r="G2159" t="str">
            <v>Gonzalez</v>
          </cell>
        </row>
        <row r="2160">
          <cell r="A2160">
            <v>13158</v>
          </cell>
          <cell r="B2160">
            <v>16</v>
          </cell>
          <cell r="C2160" t="str">
            <v>AW00013158</v>
          </cell>
          <cell r="D2160"/>
          <cell r="E2160" t="str">
            <v>Casey</v>
          </cell>
          <cell r="F2160" t="str">
            <v>J</v>
          </cell>
          <cell r="G2160" t="str">
            <v>Xu</v>
          </cell>
        </row>
        <row r="2161">
          <cell r="A2161">
            <v>13159</v>
          </cell>
          <cell r="B2161">
            <v>39</v>
          </cell>
          <cell r="C2161" t="str">
            <v>AW00013159</v>
          </cell>
          <cell r="D2161"/>
          <cell r="E2161" t="str">
            <v>Roberto</v>
          </cell>
          <cell r="F2161" t="str">
            <v>M</v>
          </cell>
          <cell r="G2161" t="str">
            <v>Ramos</v>
          </cell>
        </row>
        <row r="2162">
          <cell r="A2162">
            <v>13160</v>
          </cell>
          <cell r="B2162">
            <v>40</v>
          </cell>
          <cell r="C2162" t="str">
            <v>AW00013160</v>
          </cell>
          <cell r="D2162"/>
          <cell r="E2162" t="str">
            <v>Willie</v>
          </cell>
          <cell r="F2162" t="str">
            <v>C</v>
          </cell>
          <cell r="G2162" t="str">
            <v>Xu</v>
          </cell>
        </row>
        <row r="2163">
          <cell r="A2163">
            <v>13161</v>
          </cell>
          <cell r="B2163">
            <v>539</v>
          </cell>
          <cell r="C2163" t="str">
            <v>AW00013161</v>
          </cell>
          <cell r="D2163"/>
          <cell r="E2163" t="str">
            <v>Jose</v>
          </cell>
          <cell r="F2163" t="str">
            <v>M</v>
          </cell>
          <cell r="G2163" t="str">
            <v>Moore</v>
          </cell>
        </row>
        <row r="2164">
          <cell r="A2164">
            <v>13162</v>
          </cell>
          <cell r="B2164">
            <v>311</v>
          </cell>
          <cell r="C2164" t="str">
            <v>AW00013162</v>
          </cell>
          <cell r="D2164"/>
          <cell r="E2164" t="str">
            <v>Nina</v>
          </cell>
          <cell r="F2164"/>
          <cell r="G2164" t="str">
            <v>Nath</v>
          </cell>
        </row>
        <row r="2165">
          <cell r="A2165">
            <v>13163</v>
          </cell>
          <cell r="B2165">
            <v>314</v>
          </cell>
          <cell r="C2165" t="str">
            <v>AW00013163</v>
          </cell>
          <cell r="D2165"/>
          <cell r="E2165" t="str">
            <v>Noah</v>
          </cell>
          <cell r="F2165" t="str">
            <v>M</v>
          </cell>
          <cell r="G2165" t="str">
            <v>Lopez</v>
          </cell>
        </row>
        <row r="2166">
          <cell r="A2166">
            <v>13164</v>
          </cell>
          <cell r="B2166">
            <v>315</v>
          </cell>
          <cell r="C2166" t="str">
            <v>AW00013164</v>
          </cell>
          <cell r="D2166"/>
          <cell r="E2166" t="str">
            <v>Olivia</v>
          </cell>
          <cell r="F2166" t="str">
            <v>A</v>
          </cell>
          <cell r="G2166" t="str">
            <v>Ward</v>
          </cell>
        </row>
        <row r="2167">
          <cell r="A2167">
            <v>13165</v>
          </cell>
          <cell r="B2167">
            <v>334</v>
          </cell>
          <cell r="C2167" t="str">
            <v>AW00013165</v>
          </cell>
          <cell r="D2167"/>
          <cell r="E2167" t="str">
            <v>Wyatt</v>
          </cell>
          <cell r="F2167" t="str">
            <v>V</v>
          </cell>
          <cell r="G2167" t="str">
            <v>Walker</v>
          </cell>
        </row>
        <row r="2168">
          <cell r="A2168">
            <v>13166</v>
          </cell>
          <cell r="B2168">
            <v>343</v>
          </cell>
          <cell r="C2168" t="str">
            <v>AW00013166</v>
          </cell>
          <cell r="D2168"/>
          <cell r="E2168" t="str">
            <v>Kyle</v>
          </cell>
          <cell r="F2168"/>
          <cell r="G2168" t="str">
            <v>Chen</v>
          </cell>
        </row>
        <row r="2169">
          <cell r="A2169">
            <v>13167</v>
          </cell>
          <cell r="B2169">
            <v>311</v>
          </cell>
          <cell r="C2169" t="str">
            <v>AW00013167</v>
          </cell>
          <cell r="D2169"/>
          <cell r="E2169" t="str">
            <v>Mario</v>
          </cell>
          <cell r="F2169" t="str">
            <v>T</v>
          </cell>
          <cell r="G2169" t="str">
            <v>Tang</v>
          </cell>
        </row>
        <row r="2170">
          <cell r="A2170">
            <v>13168</v>
          </cell>
          <cell r="B2170">
            <v>369</v>
          </cell>
          <cell r="C2170" t="str">
            <v>AW00013168</v>
          </cell>
          <cell r="D2170"/>
          <cell r="E2170" t="str">
            <v>Hannah</v>
          </cell>
          <cell r="F2170" t="str">
            <v>A</v>
          </cell>
          <cell r="G2170" t="str">
            <v>Price</v>
          </cell>
        </row>
        <row r="2171">
          <cell r="A2171">
            <v>13169</v>
          </cell>
          <cell r="B2171">
            <v>545</v>
          </cell>
          <cell r="C2171" t="str">
            <v>AW00013169</v>
          </cell>
          <cell r="D2171"/>
          <cell r="E2171" t="str">
            <v>Caleb</v>
          </cell>
          <cell r="F2171"/>
          <cell r="G2171" t="str">
            <v>Griffin</v>
          </cell>
        </row>
        <row r="2172">
          <cell r="A2172">
            <v>13170</v>
          </cell>
          <cell r="B2172">
            <v>300</v>
          </cell>
          <cell r="C2172" t="str">
            <v>AW00013170</v>
          </cell>
          <cell r="D2172"/>
          <cell r="E2172" t="str">
            <v>Sebastian</v>
          </cell>
          <cell r="F2172" t="str">
            <v>E</v>
          </cell>
          <cell r="G2172" t="str">
            <v>Reed</v>
          </cell>
        </row>
        <row r="2173">
          <cell r="A2173">
            <v>13171</v>
          </cell>
          <cell r="B2173">
            <v>343</v>
          </cell>
          <cell r="C2173" t="str">
            <v>AW00013171</v>
          </cell>
          <cell r="D2173"/>
          <cell r="E2173" t="str">
            <v>Catherine</v>
          </cell>
          <cell r="F2173" t="str">
            <v>C</v>
          </cell>
          <cell r="G2173" t="str">
            <v>Torres</v>
          </cell>
        </row>
        <row r="2174">
          <cell r="A2174">
            <v>13172</v>
          </cell>
          <cell r="B2174">
            <v>626</v>
          </cell>
          <cell r="C2174" t="str">
            <v>AW00013172</v>
          </cell>
          <cell r="D2174"/>
          <cell r="E2174" t="str">
            <v>Isabella</v>
          </cell>
          <cell r="F2174" t="str">
            <v>D</v>
          </cell>
          <cell r="G2174" t="str">
            <v>Cook</v>
          </cell>
        </row>
        <row r="2175">
          <cell r="A2175">
            <v>13173</v>
          </cell>
          <cell r="B2175">
            <v>539</v>
          </cell>
          <cell r="C2175" t="str">
            <v>AW00013173</v>
          </cell>
          <cell r="D2175"/>
          <cell r="E2175" t="str">
            <v>Dalton</v>
          </cell>
          <cell r="F2175" t="str">
            <v>C</v>
          </cell>
          <cell r="G2175" t="str">
            <v>Brooks</v>
          </cell>
        </row>
        <row r="2176">
          <cell r="A2176">
            <v>13174</v>
          </cell>
          <cell r="B2176">
            <v>542</v>
          </cell>
          <cell r="C2176" t="str">
            <v>AW00013174</v>
          </cell>
          <cell r="D2176"/>
          <cell r="E2176" t="str">
            <v>Gabriella</v>
          </cell>
          <cell r="F2176" t="str">
            <v>F</v>
          </cell>
          <cell r="G2176" t="str">
            <v>Morris</v>
          </cell>
        </row>
        <row r="2177">
          <cell r="A2177">
            <v>13175</v>
          </cell>
          <cell r="B2177">
            <v>54</v>
          </cell>
          <cell r="C2177" t="str">
            <v>AW00013175</v>
          </cell>
          <cell r="D2177"/>
          <cell r="E2177" t="str">
            <v>Noah</v>
          </cell>
          <cell r="F2177"/>
          <cell r="G2177" t="str">
            <v>Smith</v>
          </cell>
        </row>
        <row r="2178">
          <cell r="A2178">
            <v>13176</v>
          </cell>
          <cell r="B2178">
            <v>299</v>
          </cell>
          <cell r="C2178" t="str">
            <v>AW00013176</v>
          </cell>
          <cell r="D2178"/>
          <cell r="E2178" t="str">
            <v>Kurt</v>
          </cell>
          <cell r="F2178" t="str">
            <v>F</v>
          </cell>
          <cell r="G2178" t="str">
            <v>Chander</v>
          </cell>
        </row>
        <row r="2179">
          <cell r="A2179">
            <v>13177</v>
          </cell>
          <cell r="B2179">
            <v>545</v>
          </cell>
          <cell r="C2179" t="str">
            <v>AW00013177</v>
          </cell>
          <cell r="D2179"/>
          <cell r="E2179" t="str">
            <v>Taylor</v>
          </cell>
          <cell r="F2179"/>
          <cell r="G2179" t="str">
            <v>Rogers</v>
          </cell>
        </row>
        <row r="2180">
          <cell r="A2180">
            <v>13178</v>
          </cell>
          <cell r="B2180">
            <v>553</v>
          </cell>
          <cell r="C2180" t="str">
            <v>AW00013178</v>
          </cell>
          <cell r="D2180"/>
          <cell r="E2180" t="str">
            <v>Megan</v>
          </cell>
          <cell r="F2180" t="str">
            <v>W</v>
          </cell>
          <cell r="G2180" t="str">
            <v>Gray</v>
          </cell>
        </row>
        <row r="2181">
          <cell r="A2181">
            <v>13179</v>
          </cell>
          <cell r="B2181">
            <v>66</v>
          </cell>
          <cell r="C2181" t="str">
            <v>AW00013179</v>
          </cell>
          <cell r="D2181"/>
          <cell r="E2181" t="str">
            <v>Adrian</v>
          </cell>
          <cell r="F2181" t="str">
            <v>L</v>
          </cell>
          <cell r="G2181" t="str">
            <v>Sanchez</v>
          </cell>
        </row>
        <row r="2182">
          <cell r="A2182">
            <v>13180</v>
          </cell>
          <cell r="B2182">
            <v>612</v>
          </cell>
          <cell r="C2182" t="str">
            <v>AW00013180</v>
          </cell>
          <cell r="D2182"/>
          <cell r="E2182" t="str">
            <v>Leslie</v>
          </cell>
          <cell r="F2182" t="str">
            <v>N</v>
          </cell>
          <cell r="G2182" t="str">
            <v>Sanz</v>
          </cell>
        </row>
        <row r="2183">
          <cell r="A2183">
            <v>13181</v>
          </cell>
          <cell r="B2183">
            <v>329</v>
          </cell>
          <cell r="C2183" t="str">
            <v>AW00013181</v>
          </cell>
          <cell r="D2183"/>
          <cell r="E2183" t="str">
            <v>Brian</v>
          </cell>
          <cell r="F2183" t="str">
            <v>T</v>
          </cell>
          <cell r="G2183" t="str">
            <v>Morgan</v>
          </cell>
        </row>
        <row r="2184">
          <cell r="A2184">
            <v>13182</v>
          </cell>
          <cell r="B2184">
            <v>631</v>
          </cell>
          <cell r="C2184" t="str">
            <v>AW00013182</v>
          </cell>
          <cell r="D2184"/>
          <cell r="E2184" t="str">
            <v>Jeremy</v>
          </cell>
          <cell r="F2184" t="str">
            <v>L</v>
          </cell>
          <cell r="G2184" t="str">
            <v>Bennett</v>
          </cell>
        </row>
        <row r="2185">
          <cell r="A2185">
            <v>13183</v>
          </cell>
          <cell r="B2185">
            <v>641</v>
          </cell>
          <cell r="C2185" t="str">
            <v>AW00013183</v>
          </cell>
          <cell r="D2185"/>
          <cell r="E2185" t="str">
            <v>Christian</v>
          </cell>
          <cell r="F2185" t="str">
            <v>M</v>
          </cell>
          <cell r="G2185" t="str">
            <v>Jenkins</v>
          </cell>
        </row>
        <row r="2186">
          <cell r="A2186">
            <v>13184</v>
          </cell>
          <cell r="B2186">
            <v>543</v>
          </cell>
          <cell r="C2186" t="str">
            <v>AW00013184</v>
          </cell>
          <cell r="D2186"/>
          <cell r="E2186" t="str">
            <v>Miguel</v>
          </cell>
          <cell r="F2186"/>
          <cell r="G2186" t="str">
            <v>Perez</v>
          </cell>
        </row>
        <row r="2187">
          <cell r="A2187">
            <v>13185</v>
          </cell>
          <cell r="B2187">
            <v>52</v>
          </cell>
          <cell r="C2187" t="str">
            <v>AW00013185</v>
          </cell>
          <cell r="D2187"/>
          <cell r="E2187" t="str">
            <v>William</v>
          </cell>
          <cell r="F2187"/>
          <cell r="G2187" t="str">
            <v>Lee</v>
          </cell>
        </row>
        <row r="2188">
          <cell r="A2188">
            <v>13186</v>
          </cell>
          <cell r="B2188">
            <v>307</v>
          </cell>
          <cell r="C2188" t="str">
            <v>AW00013186</v>
          </cell>
          <cell r="D2188"/>
          <cell r="E2188" t="str">
            <v>Marcus</v>
          </cell>
          <cell r="F2188" t="str">
            <v>J</v>
          </cell>
          <cell r="G2188" t="str">
            <v>Sanders</v>
          </cell>
        </row>
        <row r="2189">
          <cell r="A2189">
            <v>13187</v>
          </cell>
          <cell r="B2189">
            <v>322</v>
          </cell>
          <cell r="C2189" t="str">
            <v>AW00013187</v>
          </cell>
          <cell r="D2189"/>
          <cell r="E2189" t="str">
            <v>Evan</v>
          </cell>
          <cell r="F2189"/>
          <cell r="G2189" t="str">
            <v>Wright</v>
          </cell>
        </row>
        <row r="2190">
          <cell r="A2190">
            <v>13188</v>
          </cell>
          <cell r="B2190">
            <v>633</v>
          </cell>
          <cell r="C2190" t="str">
            <v>AW00013188</v>
          </cell>
          <cell r="D2190"/>
          <cell r="E2190" t="str">
            <v>Anthony</v>
          </cell>
          <cell r="F2190" t="str">
            <v>S</v>
          </cell>
          <cell r="G2190" t="str">
            <v>Davis</v>
          </cell>
        </row>
        <row r="2191">
          <cell r="A2191">
            <v>13189</v>
          </cell>
          <cell r="B2191">
            <v>311</v>
          </cell>
          <cell r="C2191" t="str">
            <v>AW00013189</v>
          </cell>
          <cell r="D2191"/>
          <cell r="E2191" t="str">
            <v>Gloria</v>
          </cell>
          <cell r="F2191" t="str">
            <v>R</v>
          </cell>
          <cell r="G2191" t="str">
            <v>Romero</v>
          </cell>
        </row>
        <row r="2192">
          <cell r="A2192">
            <v>13190</v>
          </cell>
          <cell r="B2192">
            <v>301</v>
          </cell>
          <cell r="C2192" t="str">
            <v>AW00013190</v>
          </cell>
          <cell r="D2192"/>
          <cell r="E2192" t="str">
            <v>Jonathan</v>
          </cell>
          <cell r="F2192" t="str">
            <v>K</v>
          </cell>
          <cell r="G2192" t="str">
            <v>Diaz</v>
          </cell>
        </row>
        <row r="2193">
          <cell r="A2193">
            <v>13191</v>
          </cell>
          <cell r="B2193">
            <v>355</v>
          </cell>
          <cell r="C2193" t="str">
            <v>AW00013191</v>
          </cell>
          <cell r="D2193"/>
          <cell r="E2193" t="str">
            <v>Emma</v>
          </cell>
          <cell r="F2193" t="str">
            <v>H</v>
          </cell>
          <cell r="G2193" t="str">
            <v>Rodriguez</v>
          </cell>
        </row>
        <row r="2194">
          <cell r="A2194">
            <v>13192</v>
          </cell>
          <cell r="B2194">
            <v>358</v>
          </cell>
          <cell r="C2194" t="str">
            <v>AW00013192</v>
          </cell>
          <cell r="D2194"/>
          <cell r="E2194" t="str">
            <v>Hunter</v>
          </cell>
          <cell r="F2194" t="str">
            <v>K</v>
          </cell>
          <cell r="G2194" t="str">
            <v>Martinez</v>
          </cell>
        </row>
        <row r="2195">
          <cell r="A2195">
            <v>13193</v>
          </cell>
          <cell r="B2195">
            <v>339</v>
          </cell>
          <cell r="C2195" t="str">
            <v>AW00013193</v>
          </cell>
          <cell r="D2195"/>
          <cell r="E2195" t="str">
            <v>Kevin</v>
          </cell>
          <cell r="F2195" t="str">
            <v>K</v>
          </cell>
          <cell r="G2195" t="str">
            <v>Evans</v>
          </cell>
        </row>
        <row r="2196">
          <cell r="A2196">
            <v>13194</v>
          </cell>
          <cell r="B2196">
            <v>302</v>
          </cell>
          <cell r="C2196" t="str">
            <v>AW00013194</v>
          </cell>
          <cell r="D2196"/>
          <cell r="E2196" t="str">
            <v>Kevin</v>
          </cell>
          <cell r="F2196" t="str">
            <v>E</v>
          </cell>
          <cell r="G2196" t="str">
            <v>Carter</v>
          </cell>
        </row>
        <row r="2197">
          <cell r="A2197">
            <v>13195</v>
          </cell>
          <cell r="B2197">
            <v>360</v>
          </cell>
          <cell r="C2197" t="str">
            <v>AW00013195</v>
          </cell>
          <cell r="D2197"/>
          <cell r="E2197" t="str">
            <v>Aaron</v>
          </cell>
          <cell r="F2197"/>
          <cell r="G2197" t="str">
            <v>Perry</v>
          </cell>
        </row>
        <row r="2198">
          <cell r="A2198">
            <v>13196</v>
          </cell>
          <cell r="B2198">
            <v>618</v>
          </cell>
          <cell r="C2198" t="str">
            <v>AW00013196</v>
          </cell>
          <cell r="D2198"/>
          <cell r="E2198" t="str">
            <v>Kimberly</v>
          </cell>
          <cell r="F2198" t="str">
            <v>M</v>
          </cell>
          <cell r="G2198" t="str">
            <v>Sanders</v>
          </cell>
        </row>
        <row r="2199">
          <cell r="A2199">
            <v>13197</v>
          </cell>
          <cell r="B2199">
            <v>54</v>
          </cell>
          <cell r="C2199" t="str">
            <v>AW00013197</v>
          </cell>
          <cell r="D2199"/>
          <cell r="E2199" t="str">
            <v>Katherine</v>
          </cell>
          <cell r="F2199" t="str">
            <v>J</v>
          </cell>
          <cell r="G2199" t="str">
            <v>Smith</v>
          </cell>
        </row>
        <row r="2200">
          <cell r="A2200">
            <v>13198</v>
          </cell>
          <cell r="B2200">
            <v>53</v>
          </cell>
          <cell r="C2200" t="str">
            <v>AW00013198</v>
          </cell>
          <cell r="D2200"/>
          <cell r="E2200" t="str">
            <v>Cindy</v>
          </cell>
          <cell r="F2200" t="str">
            <v>A</v>
          </cell>
          <cell r="G2200" t="str">
            <v>Gray</v>
          </cell>
        </row>
        <row r="2201">
          <cell r="A2201">
            <v>13199</v>
          </cell>
          <cell r="B2201">
            <v>68</v>
          </cell>
          <cell r="C2201" t="str">
            <v>AW00013199</v>
          </cell>
          <cell r="D2201"/>
          <cell r="E2201" t="str">
            <v>Timothy</v>
          </cell>
          <cell r="F2201" t="str">
            <v>F</v>
          </cell>
          <cell r="G2201" t="str">
            <v>Stewart</v>
          </cell>
        </row>
        <row r="2202">
          <cell r="A2202">
            <v>13200</v>
          </cell>
          <cell r="B2202">
            <v>359</v>
          </cell>
          <cell r="C2202" t="str">
            <v>AW00013200</v>
          </cell>
          <cell r="D2202"/>
          <cell r="E2202" t="str">
            <v>Jessica</v>
          </cell>
          <cell r="F2202"/>
          <cell r="G2202" t="str">
            <v>Miller</v>
          </cell>
        </row>
        <row r="2203">
          <cell r="A2203">
            <v>13201</v>
          </cell>
          <cell r="B2203">
            <v>66</v>
          </cell>
          <cell r="C2203" t="str">
            <v>AW00013201</v>
          </cell>
          <cell r="D2203"/>
          <cell r="E2203" t="str">
            <v>Nicholas</v>
          </cell>
          <cell r="F2203"/>
          <cell r="G2203" t="str">
            <v>Davis</v>
          </cell>
        </row>
        <row r="2204">
          <cell r="A2204">
            <v>13202</v>
          </cell>
          <cell r="B2204">
            <v>310</v>
          </cell>
          <cell r="C2204" t="str">
            <v>AW00013202</v>
          </cell>
          <cell r="D2204"/>
          <cell r="E2204" t="str">
            <v>Natasha</v>
          </cell>
          <cell r="F2204" t="str">
            <v>M</v>
          </cell>
          <cell r="G2204" t="str">
            <v>Romero</v>
          </cell>
        </row>
        <row r="2205">
          <cell r="A2205">
            <v>13203</v>
          </cell>
          <cell r="B2205">
            <v>631</v>
          </cell>
          <cell r="C2205" t="str">
            <v>AW00013203</v>
          </cell>
          <cell r="D2205"/>
          <cell r="E2205" t="str">
            <v>Bailey</v>
          </cell>
          <cell r="F2205" t="str">
            <v>E</v>
          </cell>
          <cell r="G2205" t="str">
            <v>Bell</v>
          </cell>
        </row>
        <row r="2206">
          <cell r="A2206">
            <v>13204</v>
          </cell>
          <cell r="B2206">
            <v>329</v>
          </cell>
          <cell r="C2206" t="str">
            <v>AW00013204</v>
          </cell>
          <cell r="D2206"/>
          <cell r="E2206" t="str">
            <v>Savannah</v>
          </cell>
          <cell r="F2206" t="str">
            <v>H</v>
          </cell>
          <cell r="G2206" t="str">
            <v>Parker</v>
          </cell>
        </row>
        <row r="2207">
          <cell r="A2207">
            <v>13205</v>
          </cell>
          <cell r="B2207">
            <v>304</v>
          </cell>
          <cell r="C2207" t="str">
            <v>AW00013205</v>
          </cell>
          <cell r="D2207"/>
          <cell r="E2207" t="str">
            <v>Jerome</v>
          </cell>
          <cell r="F2207" t="str">
            <v>N</v>
          </cell>
          <cell r="G2207" t="str">
            <v>Torres</v>
          </cell>
        </row>
        <row r="2208">
          <cell r="A2208">
            <v>13206</v>
          </cell>
          <cell r="B2208">
            <v>68</v>
          </cell>
          <cell r="C2208" t="str">
            <v>AW00013206</v>
          </cell>
          <cell r="D2208"/>
          <cell r="E2208" t="str">
            <v>Emily</v>
          </cell>
          <cell r="F2208"/>
          <cell r="G2208" t="str">
            <v>Flores</v>
          </cell>
        </row>
        <row r="2209">
          <cell r="A2209">
            <v>13207</v>
          </cell>
          <cell r="B2209">
            <v>307</v>
          </cell>
          <cell r="C2209" t="str">
            <v>AW00013207</v>
          </cell>
          <cell r="D2209"/>
          <cell r="E2209" t="str">
            <v>Kenneth</v>
          </cell>
          <cell r="F2209" t="str">
            <v>S</v>
          </cell>
          <cell r="G2209" t="str">
            <v>Rai</v>
          </cell>
        </row>
        <row r="2210">
          <cell r="A2210">
            <v>13208</v>
          </cell>
          <cell r="B2210">
            <v>311</v>
          </cell>
          <cell r="C2210" t="str">
            <v>AW00013208</v>
          </cell>
          <cell r="D2210"/>
          <cell r="E2210" t="str">
            <v>Cassidy</v>
          </cell>
          <cell r="F2210"/>
          <cell r="G2210" t="str">
            <v>Bryant</v>
          </cell>
        </row>
        <row r="2211">
          <cell r="A2211">
            <v>13209</v>
          </cell>
          <cell r="B2211">
            <v>51</v>
          </cell>
          <cell r="C2211" t="str">
            <v>AW00013209</v>
          </cell>
          <cell r="D2211"/>
          <cell r="E2211" t="str">
            <v>Alexandria</v>
          </cell>
          <cell r="F2211" t="str">
            <v>V</v>
          </cell>
          <cell r="G2211" t="str">
            <v>Bailey</v>
          </cell>
        </row>
        <row r="2212">
          <cell r="A2212">
            <v>13210</v>
          </cell>
          <cell r="B2212">
            <v>355</v>
          </cell>
          <cell r="C2212" t="str">
            <v>AW00013210</v>
          </cell>
          <cell r="D2212"/>
          <cell r="E2212" t="str">
            <v>Ethan</v>
          </cell>
          <cell r="F2212"/>
          <cell r="G2212" t="str">
            <v>Simmons</v>
          </cell>
        </row>
        <row r="2213">
          <cell r="A2213">
            <v>13211</v>
          </cell>
          <cell r="B2213">
            <v>536</v>
          </cell>
          <cell r="C2213" t="str">
            <v>AW00013211</v>
          </cell>
          <cell r="D2213"/>
          <cell r="E2213" t="str">
            <v>James</v>
          </cell>
          <cell r="F2213" t="str">
            <v>J</v>
          </cell>
          <cell r="G2213" t="str">
            <v>Jai</v>
          </cell>
        </row>
        <row r="2214">
          <cell r="A2214">
            <v>13212</v>
          </cell>
          <cell r="B2214">
            <v>337</v>
          </cell>
          <cell r="C2214" t="str">
            <v>AW00013212</v>
          </cell>
          <cell r="D2214"/>
          <cell r="E2214" t="str">
            <v>Logan</v>
          </cell>
          <cell r="F2214" t="str">
            <v>A</v>
          </cell>
          <cell r="G2214" t="str">
            <v>Phillips</v>
          </cell>
        </row>
        <row r="2215">
          <cell r="A2215">
            <v>13213</v>
          </cell>
          <cell r="B2215">
            <v>644</v>
          </cell>
          <cell r="C2215" t="str">
            <v>AW00013213</v>
          </cell>
          <cell r="D2215"/>
          <cell r="E2215" t="str">
            <v>Courtney</v>
          </cell>
          <cell r="F2215" t="str">
            <v>L</v>
          </cell>
          <cell r="G2215" t="str">
            <v>King</v>
          </cell>
        </row>
        <row r="2216">
          <cell r="A2216">
            <v>13214</v>
          </cell>
          <cell r="B2216">
            <v>637</v>
          </cell>
          <cell r="C2216" t="str">
            <v>AW00013214</v>
          </cell>
          <cell r="D2216"/>
          <cell r="E2216" t="str">
            <v>Elijah</v>
          </cell>
          <cell r="F2216" t="str">
            <v>L</v>
          </cell>
          <cell r="G2216" t="str">
            <v>Adams</v>
          </cell>
        </row>
        <row r="2217">
          <cell r="A2217">
            <v>13215</v>
          </cell>
          <cell r="B2217">
            <v>574</v>
          </cell>
          <cell r="C2217" t="str">
            <v>AW00013215</v>
          </cell>
          <cell r="D2217"/>
          <cell r="E2217" t="str">
            <v>Colleen</v>
          </cell>
          <cell r="F2217"/>
          <cell r="G2217" t="str">
            <v>Sharma</v>
          </cell>
        </row>
        <row r="2218">
          <cell r="A2218">
            <v>13216</v>
          </cell>
          <cell r="B2218">
            <v>322</v>
          </cell>
          <cell r="C2218" t="str">
            <v>AW00013216</v>
          </cell>
          <cell r="D2218"/>
          <cell r="E2218" t="str">
            <v>Mary</v>
          </cell>
          <cell r="F2218"/>
          <cell r="G2218" t="str">
            <v>Mitchell</v>
          </cell>
        </row>
        <row r="2219">
          <cell r="A2219">
            <v>13217</v>
          </cell>
          <cell r="B2219">
            <v>51</v>
          </cell>
          <cell r="C2219" t="str">
            <v>AW00013217</v>
          </cell>
          <cell r="D2219"/>
          <cell r="E2219" t="str">
            <v>Julian</v>
          </cell>
          <cell r="F2219"/>
          <cell r="G2219" t="str">
            <v>Alexander</v>
          </cell>
        </row>
        <row r="2220">
          <cell r="A2220">
            <v>13218</v>
          </cell>
          <cell r="B2220">
            <v>307</v>
          </cell>
          <cell r="C2220" t="str">
            <v>AW00013218</v>
          </cell>
          <cell r="D2220"/>
          <cell r="E2220" t="str">
            <v>Melissa</v>
          </cell>
          <cell r="F2220"/>
          <cell r="G2220" t="str">
            <v>Bryant</v>
          </cell>
        </row>
        <row r="2221">
          <cell r="A2221">
            <v>13219</v>
          </cell>
          <cell r="B2221">
            <v>311</v>
          </cell>
          <cell r="C2221" t="str">
            <v>AW00013219</v>
          </cell>
          <cell r="D2221"/>
          <cell r="E2221" t="str">
            <v>Rafael</v>
          </cell>
          <cell r="F2221" t="str">
            <v>A</v>
          </cell>
          <cell r="G2221" t="str">
            <v>Shan</v>
          </cell>
        </row>
        <row r="2222">
          <cell r="A2222">
            <v>13220</v>
          </cell>
          <cell r="B2222">
            <v>345</v>
          </cell>
          <cell r="C2222" t="str">
            <v>AW00013220</v>
          </cell>
          <cell r="D2222"/>
          <cell r="E2222" t="str">
            <v>Isabella</v>
          </cell>
          <cell r="F2222"/>
          <cell r="G2222" t="str">
            <v>Hernandez</v>
          </cell>
        </row>
        <row r="2223">
          <cell r="A2223">
            <v>13221</v>
          </cell>
          <cell r="B2223">
            <v>336</v>
          </cell>
          <cell r="C2223" t="str">
            <v>AW00013221</v>
          </cell>
          <cell r="D2223"/>
          <cell r="E2223" t="str">
            <v>Madeline</v>
          </cell>
          <cell r="F2223"/>
          <cell r="G2223" t="str">
            <v>Hall</v>
          </cell>
        </row>
        <row r="2224">
          <cell r="A2224">
            <v>13222</v>
          </cell>
          <cell r="B2224">
            <v>49</v>
          </cell>
          <cell r="C2224" t="str">
            <v>AW00013222</v>
          </cell>
          <cell r="D2224"/>
          <cell r="E2224" t="str">
            <v>Arturo</v>
          </cell>
          <cell r="F2224"/>
          <cell r="G2224" t="str">
            <v>Liu</v>
          </cell>
        </row>
        <row r="2225">
          <cell r="A2225">
            <v>13223</v>
          </cell>
          <cell r="B2225">
            <v>329</v>
          </cell>
          <cell r="C2225" t="str">
            <v>AW00013223</v>
          </cell>
          <cell r="D2225"/>
          <cell r="E2225" t="str">
            <v>Noah</v>
          </cell>
          <cell r="F2225"/>
          <cell r="G2225" t="str">
            <v>Lee</v>
          </cell>
        </row>
        <row r="2226">
          <cell r="A2226">
            <v>13224</v>
          </cell>
          <cell r="B2226">
            <v>623</v>
          </cell>
          <cell r="C2226" t="str">
            <v>AW00013224</v>
          </cell>
          <cell r="D2226"/>
          <cell r="E2226" t="str">
            <v>Amanda</v>
          </cell>
          <cell r="F2226" t="str">
            <v>F</v>
          </cell>
          <cell r="G2226" t="str">
            <v>Brooks</v>
          </cell>
        </row>
        <row r="2227">
          <cell r="A2227">
            <v>13225</v>
          </cell>
          <cell r="B2227">
            <v>299</v>
          </cell>
          <cell r="C2227" t="str">
            <v>AW00013225</v>
          </cell>
          <cell r="D2227"/>
          <cell r="E2227" t="str">
            <v>Jésus</v>
          </cell>
          <cell r="F2227"/>
          <cell r="G2227" t="str">
            <v>Suarez</v>
          </cell>
        </row>
        <row r="2228">
          <cell r="A2228">
            <v>13226</v>
          </cell>
          <cell r="B2228">
            <v>644</v>
          </cell>
          <cell r="C2228" t="str">
            <v>AW00013226</v>
          </cell>
          <cell r="D2228"/>
          <cell r="E2228" t="str">
            <v>Jenna</v>
          </cell>
          <cell r="F2228"/>
          <cell r="G2228" t="str">
            <v>Mitchell</v>
          </cell>
        </row>
        <row r="2229">
          <cell r="A2229">
            <v>13227</v>
          </cell>
          <cell r="B2229">
            <v>307</v>
          </cell>
          <cell r="C2229" t="str">
            <v>AW00013227</v>
          </cell>
          <cell r="D2229"/>
          <cell r="E2229" t="str">
            <v>Alexander</v>
          </cell>
          <cell r="F2229"/>
          <cell r="G2229" t="str">
            <v>Wilson</v>
          </cell>
        </row>
        <row r="2230">
          <cell r="A2230">
            <v>13228</v>
          </cell>
          <cell r="B2230">
            <v>310</v>
          </cell>
          <cell r="C2230" t="str">
            <v>AW00013228</v>
          </cell>
          <cell r="D2230" t="str">
            <v>Mr.</v>
          </cell>
          <cell r="E2230" t="str">
            <v>Thomas</v>
          </cell>
          <cell r="F2230" t="str">
            <v>T.</v>
          </cell>
          <cell r="G2230" t="str">
            <v>Sanchez</v>
          </cell>
        </row>
        <row r="2231">
          <cell r="A2231">
            <v>13229</v>
          </cell>
          <cell r="B2231">
            <v>553</v>
          </cell>
          <cell r="C2231" t="str">
            <v>AW00013229</v>
          </cell>
          <cell r="D2231"/>
          <cell r="E2231" t="str">
            <v>Dylan</v>
          </cell>
          <cell r="F2231"/>
          <cell r="G2231" t="str">
            <v>Wang</v>
          </cell>
        </row>
        <row r="2232">
          <cell r="A2232">
            <v>13230</v>
          </cell>
          <cell r="B2232">
            <v>631</v>
          </cell>
          <cell r="C2232" t="str">
            <v>AW00013230</v>
          </cell>
          <cell r="D2232"/>
          <cell r="E2232" t="str">
            <v>Chloe</v>
          </cell>
          <cell r="F2232" t="str">
            <v>J</v>
          </cell>
          <cell r="G2232" t="str">
            <v>Bryant</v>
          </cell>
        </row>
        <row r="2233">
          <cell r="A2233">
            <v>13231</v>
          </cell>
          <cell r="B2233">
            <v>52</v>
          </cell>
          <cell r="C2233" t="str">
            <v>AW00013231</v>
          </cell>
          <cell r="D2233"/>
          <cell r="E2233" t="str">
            <v>Alexia</v>
          </cell>
          <cell r="F2233" t="str">
            <v>S</v>
          </cell>
          <cell r="G2233" t="str">
            <v>Ross</v>
          </cell>
        </row>
        <row r="2234">
          <cell r="A2234">
            <v>13232</v>
          </cell>
          <cell r="B2234">
            <v>543</v>
          </cell>
          <cell r="C2234" t="str">
            <v>AW00013232</v>
          </cell>
          <cell r="D2234"/>
          <cell r="E2234" t="str">
            <v>Kaitlyn</v>
          </cell>
          <cell r="F2234" t="str">
            <v>L</v>
          </cell>
          <cell r="G2234" t="str">
            <v>Baker</v>
          </cell>
        </row>
        <row r="2235">
          <cell r="A2235">
            <v>13233</v>
          </cell>
          <cell r="B2235">
            <v>627</v>
          </cell>
          <cell r="C2235" t="str">
            <v>AW00013233</v>
          </cell>
          <cell r="D2235"/>
          <cell r="E2235" t="str">
            <v>Richard</v>
          </cell>
          <cell r="F2235"/>
          <cell r="G2235" t="str">
            <v>Coleman</v>
          </cell>
        </row>
        <row r="2236">
          <cell r="A2236">
            <v>13234</v>
          </cell>
          <cell r="B2236">
            <v>633</v>
          </cell>
          <cell r="C2236" t="str">
            <v>AW00013234</v>
          </cell>
          <cell r="D2236"/>
          <cell r="E2236" t="str">
            <v>Robert</v>
          </cell>
          <cell r="F2236" t="str">
            <v>P</v>
          </cell>
          <cell r="G2236" t="str">
            <v>Lewis</v>
          </cell>
        </row>
        <row r="2237">
          <cell r="A2237">
            <v>13235</v>
          </cell>
          <cell r="B2237">
            <v>553</v>
          </cell>
          <cell r="C2237" t="str">
            <v>AW00013235</v>
          </cell>
          <cell r="D2237"/>
          <cell r="E2237" t="str">
            <v>Jonathan</v>
          </cell>
          <cell r="F2237"/>
          <cell r="G2237" t="str">
            <v>Robinson</v>
          </cell>
        </row>
        <row r="2238">
          <cell r="A2238">
            <v>13236</v>
          </cell>
          <cell r="B2238">
            <v>300</v>
          </cell>
          <cell r="C2238" t="str">
            <v>AW00013236</v>
          </cell>
          <cell r="D2238"/>
          <cell r="E2238" t="str">
            <v>Robert</v>
          </cell>
          <cell r="F2238" t="str">
            <v>B</v>
          </cell>
          <cell r="G2238" t="str">
            <v>Wang</v>
          </cell>
        </row>
        <row r="2239">
          <cell r="A2239">
            <v>13237</v>
          </cell>
          <cell r="B2239">
            <v>374</v>
          </cell>
          <cell r="C2239" t="str">
            <v>AW00013237</v>
          </cell>
          <cell r="D2239"/>
          <cell r="E2239" t="str">
            <v>Devin</v>
          </cell>
          <cell r="F2239" t="str">
            <v>E</v>
          </cell>
          <cell r="G2239" t="str">
            <v>Stewart</v>
          </cell>
        </row>
        <row r="2240">
          <cell r="A2240">
            <v>13238</v>
          </cell>
          <cell r="B2240">
            <v>374</v>
          </cell>
          <cell r="C2240" t="str">
            <v>AW00013238</v>
          </cell>
          <cell r="D2240"/>
          <cell r="E2240" t="str">
            <v>John</v>
          </cell>
          <cell r="F2240" t="str">
            <v>C</v>
          </cell>
          <cell r="G2240" t="str">
            <v>Williams</v>
          </cell>
        </row>
        <row r="2241">
          <cell r="A2241">
            <v>13239</v>
          </cell>
          <cell r="B2241">
            <v>54</v>
          </cell>
          <cell r="C2241" t="str">
            <v>AW00013239</v>
          </cell>
          <cell r="D2241"/>
          <cell r="E2241" t="str">
            <v>Matthew</v>
          </cell>
          <cell r="F2241" t="str">
            <v>K</v>
          </cell>
          <cell r="G2241" t="str">
            <v>Thomas</v>
          </cell>
        </row>
        <row r="2242">
          <cell r="A2242">
            <v>13240</v>
          </cell>
          <cell r="B2242">
            <v>307</v>
          </cell>
          <cell r="C2242" t="str">
            <v>AW00013240</v>
          </cell>
          <cell r="D2242"/>
          <cell r="E2242" t="str">
            <v>Blake</v>
          </cell>
          <cell r="F2242" t="str">
            <v>K</v>
          </cell>
          <cell r="G2242" t="str">
            <v>Foster</v>
          </cell>
        </row>
        <row r="2243">
          <cell r="A2243">
            <v>13241</v>
          </cell>
          <cell r="B2243">
            <v>69</v>
          </cell>
          <cell r="C2243" t="str">
            <v>AW00013241</v>
          </cell>
          <cell r="D2243"/>
          <cell r="E2243" t="str">
            <v>Natalie</v>
          </cell>
          <cell r="F2243" t="str">
            <v>J</v>
          </cell>
          <cell r="G2243" t="str">
            <v>Ward</v>
          </cell>
        </row>
        <row r="2244">
          <cell r="A2244">
            <v>13242</v>
          </cell>
          <cell r="B2244">
            <v>338</v>
          </cell>
          <cell r="C2244" t="str">
            <v>AW00013242</v>
          </cell>
          <cell r="D2244"/>
          <cell r="E2244" t="str">
            <v>Kyle</v>
          </cell>
          <cell r="F2244" t="str">
            <v>C</v>
          </cell>
          <cell r="G2244" t="str">
            <v>Yang</v>
          </cell>
        </row>
        <row r="2245">
          <cell r="A2245">
            <v>13243</v>
          </cell>
          <cell r="B2245">
            <v>542</v>
          </cell>
          <cell r="C2245" t="str">
            <v>AW00013243</v>
          </cell>
          <cell r="D2245"/>
          <cell r="E2245" t="str">
            <v>Alyssa</v>
          </cell>
          <cell r="F2245" t="str">
            <v>C</v>
          </cell>
          <cell r="G2245" t="str">
            <v>Davis</v>
          </cell>
        </row>
        <row r="2246">
          <cell r="A2246">
            <v>13244</v>
          </cell>
          <cell r="B2246">
            <v>633</v>
          </cell>
          <cell r="C2246" t="str">
            <v>AW00013244</v>
          </cell>
          <cell r="D2246"/>
          <cell r="E2246" t="str">
            <v>Jose</v>
          </cell>
          <cell r="F2246" t="str">
            <v>R</v>
          </cell>
          <cell r="G2246" t="str">
            <v>Sharma</v>
          </cell>
        </row>
        <row r="2247">
          <cell r="A2247">
            <v>13245</v>
          </cell>
          <cell r="B2247">
            <v>548</v>
          </cell>
          <cell r="C2247" t="str">
            <v>AW00013245</v>
          </cell>
          <cell r="D2247"/>
          <cell r="E2247" t="str">
            <v>Angel</v>
          </cell>
          <cell r="F2247" t="str">
            <v>E</v>
          </cell>
          <cell r="G2247" t="str">
            <v>Scott</v>
          </cell>
        </row>
        <row r="2248">
          <cell r="A2248">
            <v>13246</v>
          </cell>
          <cell r="B2248">
            <v>337</v>
          </cell>
          <cell r="C2248" t="str">
            <v>AW00013246</v>
          </cell>
          <cell r="D2248"/>
          <cell r="E2248" t="str">
            <v>Hailey</v>
          </cell>
          <cell r="F2248" t="str">
            <v>M</v>
          </cell>
          <cell r="G2248" t="str">
            <v>Perez</v>
          </cell>
        </row>
        <row r="2249">
          <cell r="A2249">
            <v>13247</v>
          </cell>
          <cell r="B2249">
            <v>301</v>
          </cell>
          <cell r="C2249" t="str">
            <v>AW00013247</v>
          </cell>
          <cell r="D2249"/>
          <cell r="E2249" t="str">
            <v>Zachary</v>
          </cell>
          <cell r="F2249"/>
          <cell r="G2249" t="str">
            <v>Chen</v>
          </cell>
        </row>
        <row r="2250">
          <cell r="A2250">
            <v>13248</v>
          </cell>
          <cell r="B2250">
            <v>614</v>
          </cell>
          <cell r="C2250" t="str">
            <v>AW00013248</v>
          </cell>
          <cell r="D2250"/>
          <cell r="E2250" t="str">
            <v>Isabella</v>
          </cell>
          <cell r="F2250" t="str">
            <v>J</v>
          </cell>
          <cell r="G2250" t="str">
            <v>Martinez</v>
          </cell>
        </row>
        <row r="2251">
          <cell r="A2251">
            <v>13249</v>
          </cell>
          <cell r="B2251">
            <v>64</v>
          </cell>
          <cell r="C2251" t="str">
            <v>AW00013249</v>
          </cell>
          <cell r="D2251"/>
          <cell r="E2251" t="str">
            <v>Ryan</v>
          </cell>
          <cell r="F2251"/>
          <cell r="G2251" t="str">
            <v>Perry</v>
          </cell>
        </row>
        <row r="2252">
          <cell r="A2252">
            <v>13250</v>
          </cell>
          <cell r="B2252">
            <v>368</v>
          </cell>
          <cell r="C2252" t="str">
            <v>AW00013250</v>
          </cell>
          <cell r="D2252"/>
          <cell r="E2252" t="str">
            <v>Jordan</v>
          </cell>
          <cell r="F2252" t="str">
            <v>J</v>
          </cell>
          <cell r="G2252" t="str">
            <v>King</v>
          </cell>
        </row>
        <row r="2253">
          <cell r="A2253">
            <v>13251</v>
          </cell>
          <cell r="B2253">
            <v>237</v>
          </cell>
          <cell r="C2253" t="str">
            <v>AW00013251</v>
          </cell>
          <cell r="D2253"/>
          <cell r="E2253" t="str">
            <v>Raymond</v>
          </cell>
          <cell r="F2253" t="str">
            <v>T</v>
          </cell>
          <cell r="G2253" t="str">
            <v>Malhotra</v>
          </cell>
        </row>
        <row r="2254">
          <cell r="A2254">
            <v>13252</v>
          </cell>
          <cell r="B2254">
            <v>246</v>
          </cell>
          <cell r="C2254" t="str">
            <v>AW00013252</v>
          </cell>
          <cell r="D2254"/>
          <cell r="E2254" t="str">
            <v>Bianca</v>
          </cell>
          <cell r="F2254"/>
          <cell r="G2254" t="str">
            <v>Lu</v>
          </cell>
        </row>
        <row r="2255">
          <cell r="A2255">
            <v>13253</v>
          </cell>
          <cell r="B2255">
            <v>248</v>
          </cell>
          <cell r="C2255" t="str">
            <v>AW00013253</v>
          </cell>
          <cell r="D2255"/>
          <cell r="E2255" t="str">
            <v>Carly</v>
          </cell>
          <cell r="F2255" t="str">
            <v>R</v>
          </cell>
          <cell r="G2255" t="str">
            <v>Xie</v>
          </cell>
        </row>
        <row r="2256">
          <cell r="A2256">
            <v>13254</v>
          </cell>
          <cell r="B2256">
            <v>260</v>
          </cell>
          <cell r="C2256" t="str">
            <v>AW00013254</v>
          </cell>
          <cell r="D2256"/>
          <cell r="E2256" t="str">
            <v>Beth</v>
          </cell>
          <cell r="F2256" t="str">
            <v>C</v>
          </cell>
          <cell r="G2256" t="str">
            <v>Gomez</v>
          </cell>
        </row>
        <row r="2257">
          <cell r="A2257">
            <v>13255</v>
          </cell>
          <cell r="B2257">
            <v>174</v>
          </cell>
          <cell r="C2257" t="str">
            <v>AW00013255</v>
          </cell>
          <cell r="D2257"/>
          <cell r="E2257" t="str">
            <v>Lance</v>
          </cell>
          <cell r="F2257" t="str">
            <v>M</v>
          </cell>
          <cell r="G2257" t="str">
            <v>Blanco</v>
          </cell>
        </row>
        <row r="2258">
          <cell r="A2258">
            <v>13256</v>
          </cell>
          <cell r="B2258">
            <v>144</v>
          </cell>
          <cell r="C2258" t="str">
            <v>AW00013256</v>
          </cell>
          <cell r="D2258"/>
          <cell r="E2258" t="str">
            <v>Abby</v>
          </cell>
          <cell r="F2258"/>
          <cell r="G2258" t="str">
            <v>Subram</v>
          </cell>
        </row>
        <row r="2259">
          <cell r="A2259">
            <v>13257</v>
          </cell>
          <cell r="B2259">
            <v>120</v>
          </cell>
          <cell r="C2259" t="str">
            <v>AW00013257</v>
          </cell>
          <cell r="D2259"/>
          <cell r="E2259" t="str">
            <v>Jon</v>
          </cell>
          <cell r="F2259" t="str">
            <v>L</v>
          </cell>
          <cell r="G2259" t="str">
            <v>Chander</v>
          </cell>
        </row>
        <row r="2260">
          <cell r="A2260">
            <v>13258</v>
          </cell>
          <cell r="B2260">
            <v>133</v>
          </cell>
          <cell r="C2260" t="str">
            <v>AW00013258</v>
          </cell>
          <cell r="D2260"/>
          <cell r="E2260" t="str">
            <v>Anne</v>
          </cell>
          <cell r="F2260"/>
          <cell r="G2260" t="str">
            <v>Dominguez</v>
          </cell>
        </row>
        <row r="2261">
          <cell r="A2261">
            <v>13259</v>
          </cell>
          <cell r="B2261">
            <v>170</v>
          </cell>
          <cell r="C2261" t="str">
            <v>AW00013259</v>
          </cell>
          <cell r="D2261"/>
          <cell r="E2261" t="str">
            <v>Allen</v>
          </cell>
          <cell r="F2261" t="str">
            <v>F</v>
          </cell>
          <cell r="G2261" t="str">
            <v>Garcia</v>
          </cell>
        </row>
        <row r="2262">
          <cell r="A2262">
            <v>13260</v>
          </cell>
          <cell r="B2262">
            <v>171</v>
          </cell>
          <cell r="C2262" t="str">
            <v>AW00013260</v>
          </cell>
          <cell r="D2262"/>
          <cell r="E2262" t="str">
            <v>James</v>
          </cell>
          <cell r="F2262" t="str">
            <v>V</v>
          </cell>
          <cell r="G2262" t="str">
            <v>Flores</v>
          </cell>
        </row>
        <row r="2263">
          <cell r="A2263">
            <v>13261</v>
          </cell>
          <cell r="B2263">
            <v>160</v>
          </cell>
          <cell r="C2263" t="str">
            <v>AW00013261</v>
          </cell>
          <cell r="D2263"/>
          <cell r="E2263" t="str">
            <v>Lindsey</v>
          </cell>
          <cell r="F2263" t="str">
            <v>S</v>
          </cell>
          <cell r="G2263" t="str">
            <v>Andersen</v>
          </cell>
        </row>
        <row r="2264">
          <cell r="A2264">
            <v>13262</v>
          </cell>
          <cell r="B2264">
            <v>240</v>
          </cell>
          <cell r="C2264" t="str">
            <v>AW00013262</v>
          </cell>
          <cell r="D2264"/>
          <cell r="E2264" t="str">
            <v>Jaime</v>
          </cell>
          <cell r="F2264" t="str">
            <v>D</v>
          </cell>
          <cell r="G2264" t="str">
            <v>Nara</v>
          </cell>
        </row>
        <row r="2265">
          <cell r="A2265">
            <v>13263</v>
          </cell>
          <cell r="B2265">
            <v>188</v>
          </cell>
          <cell r="C2265" t="str">
            <v>AW00013263</v>
          </cell>
          <cell r="D2265"/>
          <cell r="E2265" t="str">
            <v>Kate</v>
          </cell>
          <cell r="F2265" t="str">
            <v>K</v>
          </cell>
          <cell r="G2265" t="str">
            <v>Anand</v>
          </cell>
        </row>
        <row r="2266">
          <cell r="A2266">
            <v>13264</v>
          </cell>
          <cell r="B2266">
            <v>121</v>
          </cell>
          <cell r="C2266" t="str">
            <v>AW00013264</v>
          </cell>
          <cell r="D2266"/>
          <cell r="E2266" t="str">
            <v>Melanie</v>
          </cell>
          <cell r="F2266"/>
          <cell r="G2266" t="str">
            <v>Sanchez</v>
          </cell>
        </row>
        <row r="2267">
          <cell r="A2267">
            <v>13265</v>
          </cell>
          <cell r="B2267">
            <v>160</v>
          </cell>
          <cell r="C2267" t="str">
            <v>AW00013265</v>
          </cell>
          <cell r="D2267"/>
          <cell r="E2267" t="str">
            <v>Luke</v>
          </cell>
          <cell r="F2267" t="str">
            <v>C</v>
          </cell>
          <cell r="G2267" t="str">
            <v>Adams</v>
          </cell>
        </row>
        <row r="2268">
          <cell r="A2268">
            <v>13266</v>
          </cell>
          <cell r="B2268">
            <v>337</v>
          </cell>
          <cell r="C2268" t="str">
            <v>AW00013266</v>
          </cell>
          <cell r="D2268"/>
          <cell r="E2268" t="str">
            <v>Samuel</v>
          </cell>
          <cell r="F2268" t="str">
            <v>J</v>
          </cell>
          <cell r="G2268" t="str">
            <v>Wang</v>
          </cell>
        </row>
        <row r="2269">
          <cell r="A2269">
            <v>13267</v>
          </cell>
          <cell r="B2269">
            <v>50</v>
          </cell>
          <cell r="C2269" t="str">
            <v>AW00013267</v>
          </cell>
          <cell r="D2269"/>
          <cell r="E2269" t="str">
            <v>Matthew</v>
          </cell>
          <cell r="F2269" t="str">
            <v>W</v>
          </cell>
          <cell r="G2269" t="str">
            <v>Moore</v>
          </cell>
        </row>
        <row r="2270">
          <cell r="A2270">
            <v>13268</v>
          </cell>
          <cell r="B2270">
            <v>69</v>
          </cell>
          <cell r="C2270" t="str">
            <v>AW00013268</v>
          </cell>
          <cell r="D2270"/>
          <cell r="E2270" t="str">
            <v>Katherine</v>
          </cell>
          <cell r="F2270"/>
          <cell r="G2270" t="str">
            <v>Parker</v>
          </cell>
        </row>
        <row r="2271">
          <cell r="A2271">
            <v>13269</v>
          </cell>
          <cell r="B2271">
            <v>626</v>
          </cell>
          <cell r="C2271" t="str">
            <v>AW00013269</v>
          </cell>
          <cell r="D2271"/>
          <cell r="E2271" t="str">
            <v>Rachel</v>
          </cell>
          <cell r="F2271" t="str">
            <v>S</v>
          </cell>
          <cell r="G2271" t="str">
            <v>Martin</v>
          </cell>
        </row>
        <row r="2272">
          <cell r="A2272">
            <v>13270</v>
          </cell>
          <cell r="B2272">
            <v>49</v>
          </cell>
          <cell r="C2272" t="str">
            <v>AW00013270</v>
          </cell>
          <cell r="D2272"/>
          <cell r="E2272" t="str">
            <v>Mason</v>
          </cell>
          <cell r="F2272" t="str">
            <v>A</v>
          </cell>
          <cell r="G2272" t="str">
            <v>Baker</v>
          </cell>
        </row>
        <row r="2273">
          <cell r="A2273">
            <v>13271</v>
          </cell>
          <cell r="B2273">
            <v>60</v>
          </cell>
          <cell r="C2273" t="str">
            <v>AW00013271</v>
          </cell>
          <cell r="D2273"/>
          <cell r="E2273" t="str">
            <v>Ryan</v>
          </cell>
          <cell r="F2273" t="str">
            <v>W</v>
          </cell>
          <cell r="G2273" t="str">
            <v>Anderson</v>
          </cell>
        </row>
        <row r="2274">
          <cell r="A2274">
            <v>13272</v>
          </cell>
          <cell r="B2274">
            <v>546</v>
          </cell>
          <cell r="C2274" t="str">
            <v>AW00013272</v>
          </cell>
          <cell r="D2274"/>
          <cell r="E2274" t="str">
            <v>Jordan</v>
          </cell>
          <cell r="F2274"/>
          <cell r="G2274" t="str">
            <v>Gonzalez</v>
          </cell>
        </row>
        <row r="2275">
          <cell r="A2275">
            <v>13273</v>
          </cell>
          <cell r="B2275">
            <v>312</v>
          </cell>
          <cell r="C2275" t="str">
            <v>AW00013273</v>
          </cell>
          <cell r="D2275"/>
          <cell r="E2275" t="str">
            <v>Elizabeth</v>
          </cell>
          <cell r="F2275"/>
          <cell r="G2275" t="str">
            <v>Lee</v>
          </cell>
        </row>
        <row r="2276">
          <cell r="A2276">
            <v>13274</v>
          </cell>
          <cell r="B2276">
            <v>607</v>
          </cell>
          <cell r="C2276" t="str">
            <v>AW00013274</v>
          </cell>
          <cell r="D2276"/>
          <cell r="E2276" t="str">
            <v>Joshua</v>
          </cell>
          <cell r="F2276" t="str">
            <v>L</v>
          </cell>
          <cell r="G2276" t="str">
            <v>Lee</v>
          </cell>
        </row>
        <row r="2277">
          <cell r="A2277">
            <v>13275</v>
          </cell>
          <cell r="B2277">
            <v>616</v>
          </cell>
          <cell r="C2277" t="str">
            <v>AW00013275</v>
          </cell>
          <cell r="D2277"/>
          <cell r="E2277" t="str">
            <v>Carlos</v>
          </cell>
          <cell r="F2277" t="str">
            <v>A</v>
          </cell>
          <cell r="G2277" t="str">
            <v>Murphy</v>
          </cell>
        </row>
        <row r="2278">
          <cell r="A2278">
            <v>13276</v>
          </cell>
          <cell r="B2278">
            <v>616</v>
          </cell>
          <cell r="C2278" t="str">
            <v>AW00013276</v>
          </cell>
          <cell r="D2278"/>
          <cell r="E2278" t="str">
            <v>Sarah</v>
          </cell>
          <cell r="F2278" t="str">
            <v>E</v>
          </cell>
          <cell r="G2278" t="str">
            <v>Johnson</v>
          </cell>
        </row>
        <row r="2279">
          <cell r="A2279">
            <v>13277</v>
          </cell>
          <cell r="B2279">
            <v>548</v>
          </cell>
          <cell r="C2279" t="str">
            <v>AW00013277</v>
          </cell>
          <cell r="D2279"/>
          <cell r="E2279" t="str">
            <v>Nathan</v>
          </cell>
          <cell r="F2279" t="str">
            <v>D</v>
          </cell>
          <cell r="G2279" t="str">
            <v>Brown</v>
          </cell>
        </row>
        <row r="2280">
          <cell r="A2280">
            <v>13278</v>
          </cell>
          <cell r="B2280">
            <v>307</v>
          </cell>
          <cell r="C2280" t="str">
            <v>AW00013278</v>
          </cell>
          <cell r="D2280"/>
          <cell r="E2280" t="str">
            <v>Jorge</v>
          </cell>
          <cell r="F2280"/>
          <cell r="G2280" t="str">
            <v>Hu</v>
          </cell>
        </row>
        <row r="2281">
          <cell r="A2281">
            <v>13279</v>
          </cell>
          <cell r="B2281">
            <v>352</v>
          </cell>
          <cell r="C2281" t="str">
            <v>AW00013279</v>
          </cell>
          <cell r="D2281"/>
          <cell r="E2281" t="str">
            <v>Rachel</v>
          </cell>
          <cell r="F2281" t="str">
            <v>L</v>
          </cell>
          <cell r="G2281" t="str">
            <v>Howard</v>
          </cell>
        </row>
        <row r="2282">
          <cell r="A2282">
            <v>13280</v>
          </cell>
          <cell r="B2282">
            <v>623</v>
          </cell>
          <cell r="C2282" t="str">
            <v>AW00013280</v>
          </cell>
          <cell r="D2282"/>
          <cell r="E2282" t="str">
            <v>Bailey</v>
          </cell>
          <cell r="F2282"/>
          <cell r="G2282" t="str">
            <v>Adams</v>
          </cell>
        </row>
        <row r="2283">
          <cell r="A2283">
            <v>13281</v>
          </cell>
          <cell r="B2283">
            <v>301</v>
          </cell>
          <cell r="C2283" t="str">
            <v>AW00013281</v>
          </cell>
          <cell r="D2283"/>
          <cell r="E2283" t="str">
            <v>Brent</v>
          </cell>
          <cell r="F2283" t="str">
            <v>P</v>
          </cell>
          <cell r="G2283" t="str">
            <v>Li</v>
          </cell>
        </row>
        <row r="2284">
          <cell r="A2284">
            <v>13282</v>
          </cell>
          <cell r="B2284">
            <v>302</v>
          </cell>
          <cell r="C2284" t="str">
            <v>AW00013282</v>
          </cell>
          <cell r="D2284"/>
          <cell r="E2284" t="str">
            <v>Madison</v>
          </cell>
          <cell r="F2284"/>
          <cell r="G2284" t="str">
            <v>Price</v>
          </cell>
        </row>
        <row r="2285">
          <cell r="A2285">
            <v>13283</v>
          </cell>
          <cell r="B2285">
            <v>543</v>
          </cell>
          <cell r="C2285" t="str">
            <v>AW00013283</v>
          </cell>
          <cell r="D2285"/>
          <cell r="E2285" t="str">
            <v>Dakota</v>
          </cell>
          <cell r="F2285"/>
          <cell r="G2285" t="str">
            <v>Griffin</v>
          </cell>
        </row>
        <row r="2286">
          <cell r="A2286">
            <v>13284</v>
          </cell>
          <cell r="B2286">
            <v>51</v>
          </cell>
          <cell r="C2286" t="str">
            <v>AW00013284</v>
          </cell>
          <cell r="D2286"/>
          <cell r="E2286" t="str">
            <v>Victoria</v>
          </cell>
          <cell r="F2286"/>
          <cell r="G2286" t="str">
            <v>Butler</v>
          </cell>
        </row>
        <row r="2287">
          <cell r="A2287">
            <v>13285</v>
          </cell>
          <cell r="B2287">
            <v>49</v>
          </cell>
          <cell r="C2287" t="str">
            <v>AW00013285</v>
          </cell>
          <cell r="D2287"/>
          <cell r="E2287" t="str">
            <v>Kara</v>
          </cell>
          <cell r="F2287" t="str">
            <v>P</v>
          </cell>
          <cell r="G2287" t="str">
            <v>Chavez</v>
          </cell>
        </row>
        <row r="2288">
          <cell r="A2288">
            <v>13286</v>
          </cell>
          <cell r="B2288">
            <v>545</v>
          </cell>
          <cell r="C2288" t="str">
            <v>AW00013286</v>
          </cell>
          <cell r="D2288"/>
          <cell r="E2288" t="str">
            <v>Hannah</v>
          </cell>
          <cell r="F2288"/>
          <cell r="G2288" t="str">
            <v>Rodriguez</v>
          </cell>
        </row>
        <row r="2289">
          <cell r="A2289">
            <v>13287</v>
          </cell>
          <cell r="B2289">
            <v>301</v>
          </cell>
          <cell r="C2289" t="str">
            <v>AW00013287</v>
          </cell>
          <cell r="D2289"/>
          <cell r="E2289" t="str">
            <v>Brandon</v>
          </cell>
          <cell r="F2289" t="str">
            <v>K</v>
          </cell>
          <cell r="G2289" t="str">
            <v>Rodriguez</v>
          </cell>
        </row>
        <row r="2290">
          <cell r="A2290">
            <v>13288</v>
          </cell>
          <cell r="B2290">
            <v>326</v>
          </cell>
          <cell r="C2290" t="str">
            <v>AW00013288</v>
          </cell>
          <cell r="D2290"/>
          <cell r="E2290" t="str">
            <v>Jackson</v>
          </cell>
          <cell r="F2290"/>
          <cell r="G2290" t="str">
            <v>Lopez</v>
          </cell>
        </row>
        <row r="2291">
          <cell r="A2291">
            <v>13289</v>
          </cell>
          <cell r="B2291">
            <v>49</v>
          </cell>
          <cell r="C2291" t="str">
            <v>AW00013289</v>
          </cell>
          <cell r="D2291"/>
          <cell r="E2291" t="str">
            <v>Alexandria</v>
          </cell>
          <cell r="F2291" t="str">
            <v>C</v>
          </cell>
          <cell r="G2291" t="str">
            <v>Coleman</v>
          </cell>
        </row>
        <row r="2292">
          <cell r="A2292">
            <v>13290</v>
          </cell>
          <cell r="B2292">
            <v>66</v>
          </cell>
          <cell r="C2292" t="str">
            <v>AW00013290</v>
          </cell>
          <cell r="D2292"/>
          <cell r="E2292" t="str">
            <v>Jordan</v>
          </cell>
          <cell r="F2292"/>
          <cell r="G2292" t="str">
            <v>Campbell</v>
          </cell>
        </row>
        <row r="2293">
          <cell r="A2293">
            <v>13291</v>
          </cell>
          <cell r="B2293">
            <v>481</v>
          </cell>
          <cell r="C2293" t="str">
            <v>AW00013291</v>
          </cell>
          <cell r="D2293"/>
          <cell r="E2293" t="str">
            <v>Nina</v>
          </cell>
          <cell r="F2293"/>
          <cell r="G2293" t="str">
            <v>Xu</v>
          </cell>
        </row>
        <row r="2294">
          <cell r="A2294">
            <v>13292</v>
          </cell>
          <cell r="B2294">
            <v>612</v>
          </cell>
          <cell r="C2294" t="str">
            <v>AW00013292</v>
          </cell>
          <cell r="D2294"/>
          <cell r="E2294" t="str">
            <v>Paula</v>
          </cell>
          <cell r="F2294" t="str">
            <v>M</v>
          </cell>
          <cell r="G2294" t="str">
            <v>Carlson</v>
          </cell>
        </row>
        <row r="2295">
          <cell r="A2295">
            <v>13293</v>
          </cell>
          <cell r="B2295">
            <v>307</v>
          </cell>
          <cell r="C2295" t="str">
            <v>AW00013293</v>
          </cell>
          <cell r="D2295"/>
          <cell r="E2295" t="str">
            <v>Barbara</v>
          </cell>
          <cell r="F2295"/>
          <cell r="G2295" t="str">
            <v>Lu</v>
          </cell>
        </row>
        <row r="2296">
          <cell r="A2296">
            <v>13294</v>
          </cell>
          <cell r="B2296">
            <v>614</v>
          </cell>
          <cell r="C2296" t="str">
            <v>AW00013294</v>
          </cell>
          <cell r="D2296"/>
          <cell r="E2296" t="str">
            <v>Cassidy</v>
          </cell>
          <cell r="F2296"/>
          <cell r="G2296" t="str">
            <v>Hughes</v>
          </cell>
        </row>
        <row r="2297">
          <cell r="A2297">
            <v>13295</v>
          </cell>
          <cell r="B2297">
            <v>547</v>
          </cell>
          <cell r="C2297" t="str">
            <v>AW00013295</v>
          </cell>
          <cell r="D2297"/>
          <cell r="E2297" t="str">
            <v>Jasmine</v>
          </cell>
          <cell r="F2297"/>
          <cell r="G2297" t="str">
            <v>Jackson</v>
          </cell>
        </row>
        <row r="2298">
          <cell r="A2298">
            <v>13296</v>
          </cell>
          <cell r="B2298">
            <v>300</v>
          </cell>
          <cell r="C2298" t="str">
            <v>AW00013296</v>
          </cell>
          <cell r="D2298"/>
          <cell r="E2298" t="str">
            <v>Seth</v>
          </cell>
          <cell r="F2298" t="str">
            <v>D</v>
          </cell>
          <cell r="G2298" t="str">
            <v>Anderson</v>
          </cell>
        </row>
        <row r="2299">
          <cell r="A2299">
            <v>13297</v>
          </cell>
          <cell r="B2299">
            <v>307</v>
          </cell>
          <cell r="C2299" t="str">
            <v>AW00013297</v>
          </cell>
          <cell r="D2299"/>
          <cell r="E2299" t="str">
            <v>Arthur</v>
          </cell>
          <cell r="F2299" t="str">
            <v>S</v>
          </cell>
          <cell r="G2299" t="str">
            <v>Rubio</v>
          </cell>
        </row>
        <row r="2300">
          <cell r="A2300">
            <v>13298</v>
          </cell>
          <cell r="B2300">
            <v>336</v>
          </cell>
          <cell r="C2300" t="str">
            <v>AW00013298</v>
          </cell>
          <cell r="D2300"/>
          <cell r="E2300" t="str">
            <v>Anna</v>
          </cell>
          <cell r="F2300" t="str">
            <v>L</v>
          </cell>
          <cell r="G2300" t="str">
            <v>Harris</v>
          </cell>
        </row>
        <row r="2301">
          <cell r="A2301">
            <v>13299</v>
          </cell>
          <cell r="B2301">
            <v>352</v>
          </cell>
          <cell r="C2301" t="str">
            <v>AW00013299</v>
          </cell>
          <cell r="D2301"/>
          <cell r="E2301" t="str">
            <v>Vanessa</v>
          </cell>
          <cell r="F2301"/>
          <cell r="G2301" t="str">
            <v>Ross</v>
          </cell>
        </row>
        <row r="2302">
          <cell r="A2302">
            <v>13300</v>
          </cell>
          <cell r="B2302">
            <v>634</v>
          </cell>
          <cell r="C2302" t="str">
            <v>AW00013300</v>
          </cell>
          <cell r="D2302"/>
          <cell r="E2302" t="str">
            <v>Timothy</v>
          </cell>
          <cell r="F2302"/>
          <cell r="G2302" t="str">
            <v>Hernandez</v>
          </cell>
        </row>
        <row r="2303">
          <cell r="A2303">
            <v>13301</v>
          </cell>
          <cell r="B2303">
            <v>638</v>
          </cell>
          <cell r="C2303" t="str">
            <v>AW00013301</v>
          </cell>
          <cell r="D2303"/>
          <cell r="E2303" t="str">
            <v>Angela</v>
          </cell>
          <cell r="F2303"/>
          <cell r="G2303" t="str">
            <v>Stewart</v>
          </cell>
        </row>
        <row r="2304">
          <cell r="A2304">
            <v>13302</v>
          </cell>
          <cell r="B2304">
            <v>348</v>
          </cell>
          <cell r="C2304" t="str">
            <v>AW00013302</v>
          </cell>
          <cell r="D2304"/>
          <cell r="E2304" t="str">
            <v>Cole</v>
          </cell>
          <cell r="F2304" t="str">
            <v>A</v>
          </cell>
          <cell r="G2304" t="str">
            <v>Torres</v>
          </cell>
        </row>
        <row r="2305">
          <cell r="A2305">
            <v>13303</v>
          </cell>
          <cell r="B2305">
            <v>59</v>
          </cell>
          <cell r="C2305" t="str">
            <v>AW00013303</v>
          </cell>
          <cell r="D2305"/>
          <cell r="E2305" t="str">
            <v>Jonathan</v>
          </cell>
          <cell r="F2305"/>
          <cell r="G2305" t="str">
            <v>Martinez</v>
          </cell>
        </row>
        <row r="2306">
          <cell r="A2306">
            <v>13304</v>
          </cell>
          <cell r="B2306">
            <v>642</v>
          </cell>
          <cell r="C2306" t="str">
            <v>AW00013304</v>
          </cell>
          <cell r="D2306"/>
          <cell r="E2306" t="str">
            <v>Sara</v>
          </cell>
          <cell r="F2306"/>
          <cell r="G2306" t="str">
            <v>Peterson</v>
          </cell>
        </row>
        <row r="2307">
          <cell r="A2307">
            <v>13305</v>
          </cell>
          <cell r="B2307">
            <v>633</v>
          </cell>
          <cell r="C2307" t="str">
            <v>AW00013305</v>
          </cell>
          <cell r="D2307"/>
          <cell r="E2307" t="str">
            <v>Oscar</v>
          </cell>
          <cell r="F2307" t="str">
            <v>M</v>
          </cell>
          <cell r="G2307" t="str">
            <v>Alexander</v>
          </cell>
        </row>
        <row r="2308">
          <cell r="A2308">
            <v>13306</v>
          </cell>
          <cell r="B2308">
            <v>369</v>
          </cell>
          <cell r="C2308" t="str">
            <v>AW00013306</v>
          </cell>
          <cell r="D2308"/>
          <cell r="E2308" t="str">
            <v>Kaitlyn</v>
          </cell>
          <cell r="F2308"/>
          <cell r="G2308" t="str">
            <v>Cox</v>
          </cell>
        </row>
        <row r="2309">
          <cell r="A2309">
            <v>13307</v>
          </cell>
          <cell r="B2309">
            <v>315</v>
          </cell>
          <cell r="C2309" t="str">
            <v>AW00013307</v>
          </cell>
          <cell r="D2309"/>
          <cell r="E2309" t="str">
            <v>Michelle</v>
          </cell>
          <cell r="F2309"/>
          <cell r="G2309" t="str">
            <v>Stone</v>
          </cell>
        </row>
        <row r="2310">
          <cell r="A2310">
            <v>13308</v>
          </cell>
          <cell r="B2310">
            <v>644</v>
          </cell>
          <cell r="C2310" t="str">
            <v>AW00013308</v>
          </cell>
          <cell r="D2310"/>
          <cell r="E2310" t="str">
            <v>Kaitlyn</v>
          </cell>
          <cell r="F2310"/>
          <cell r="G2310" t="str">
            <v>King</v>
          </cell>
        </row>
        <row r="2311">
          <cell r="A2311">
            <v>13309</v>
          </cell>
          <cell r="B2311">
            <v>316</v>
          </cell>
          <cell r="C2311" t="str">
            <v>AW00013309</v>
          </cell>
          <cell r="D2311"/>
          <cell r="E2311" t="str">
            <v>Angela</v>
          </cell>
          <cell r="F2311"/>
          <cell r="G2311" t="str">
            <v>Sanders</v>
          </cell>
        </row>
        <row r="2312">
          <cell r="A2312">
            <v>13310</v>
          </cell>
          <cell r="B2312">
            <v>633</v>
          </cell>
          <cell r="C2312" t="str">
            <v>AW00013310</v>
          </cell>
          <cell r="D2312"/>
          <cell r="E2312" t="str">
            <v>Miguel</v>
          </cell>
          <cell r="F2312" t="str">
            <v>D</v>
          </cell>
          <cell r="G2312" t="str">
            <v>Barnes</v>
          </cell>
        </row>
        <row r="2313">
          <cell r="A2313">
            <v>13311</v>
          </cell>
          <cell r="B2313">
            <v>635</v>
          </cell>
          <cell r="C2313" t="str">
            <v>AW00013311</v>
          </cell>
          <cell r="D2313"/>
          <cell r="E2313" t="str">
            <v>Isabella</v>
          </cell>
          <cell r="F2313"/>
          <cell r="G2313" t="str">
            <v>Reed</v>
          </cell>
        </row>
        <row r="2314">
          <cell r="A2314">
            <v>13312</v>
          </cell>
          <cell r="B2314">
            <v>307</v>
          </cell>
          <cell r="C2314" t="str">
            <v>AW00013312</v>
          </cell>
          <cell r="D2314"/>
          <cell r="E2314" t="str">
            <v>Natalie</v>
          </cell>
          <cell r="F2314" t="str">
            <v>E</v>
          </cell>
          <cell r="G2314" t="str">
            <v>Jenkins</v>
          </cell>
        </row>
        <row r="2315">
          <cell r="A2315">
            <v>13313</v>
          </cell>
          <cell r="B2315">
            <v>325</v>
          </cell>
          <cell r="C2315" t="str">
            <v>AW00013313</v>
          </cell>
          <cell r="D2315"/>
          <cell r="E2315" t="str">
            <v>Megan</v>
          </cell>
          <cell r="F2315" t="str">
            <v>L</v>
          </cell>
          <cell r="G2315" t="str">
            <v>Stone</v>
          </cell>
        </row>
        <row r="2316">
          <cell r="A2316">
            <v>13314</v>
          </cell>
          <cell r="B2316">
            <v>326</v>
          </cell>
          <cell r="C2316" t="str">
            <v>AW00013314</v>
          </cell>
          <cell r="D2316"/>
          <cell r="E2316" t="str">
            <v>Jordan</v>
          </cell>
          <cell r="F2316" t="str">
            <v>A</v>
          </cell>
          <cell r="G2316" t="str">
            <v>Hernandez</v>
          </cell>
        </row>
        <row r="2317">
          <cell r="A2317">
            <v>13315</v>
          </cell>
          <cell r="B2317">
            <v>329</v>
          </cell>
          <cell r="C2317" t="str">
            <v>AW00013315</v>
          </cell>
          <cell r="D2317"/>
          <cell r="E2317" t="str">
            <v>Lucas</v>
          </cell>
          <cell r="F2317" t="str">
            <v>E</v>
          </cell>
          <cell r="G2317" t="str">
            <v>Thomas</v>
          </cell>
        </row>
        <row r="2318">
          <cell r="A2318">
            <v>13316</v>
          </cell>
          <cell r="B2318">
            <v>298</v>
          </cell>
          <cell r="C2318" t="str">
            <v>AW00013316</v>
          </cell>
          <cell r="D2318"/>
          <cell r="E2318" t="str">
            <v>Angel</v>
          </cell>
          <cell r="F2318"/>
          <cell r="G2318" t="str">
            <v>Rivera</v>
          </cell>
        </row>
        <row r="2319">
          <cell r="A2319">
            <v>13317</v>
          </cell>
          <cell r="B2319">
            <v>338</v>
          </cell>
          <cell r="C2319" t="str">
            <v>AW00013317</v>
          </cell>
          <cell r="D2319"/>
          <cell r="E2319" t="str">
            <v>Jeremiah</v>
          </cell>
          <cell r="F2319"/>
          <cell r="G2319" t="str">
            <v>Long</v>
          </cell>
        </row>
        <row r="2320">
          <cell r="A2320">
            <v>13318</v>
          </cell>
          <cell r="B2320">
            <v>66</v>
          </cell>
          <cell r="C2320" t="str">
            <v>AW00013318</v>
          </cell>
          <cell r="D2320"/>
          <cell r="E2320" t="str">
            <v>Amber</v>
          </cell>
          <cell r="F2320" t="str">
            <v>D</v>
          </cell>
          <cell r="G2320" t="str">
            <v>Perez</v>
          </cell>
        </row>
        <row r="2321">
          <cell r="A2321">
            <v>13319</v>
          </cell>
          <cell r="B2321">
            <v>627</v>
          </cell>
          <cell r="C2321" t="str">
            <v>AW00013319</v>
          </cell>
          <cell r="D2321"/>
          <cell r="E2321" t="str">
            <v>Charles</v>
          </cell>
          <cell r="F2321"/>
          <cell r="G2321" t="str">
            <v>Howard</v>
          </cell>
        </row>
        <row r="2322">
          <cell r="A2322">
            <v>13320</v>
          </cell>
          <cell r="B2322">
            <v>326</v>
          </cell>
          <cell r="C2322" t="str">
            <v>AW00013320</v>
          </cell>
          <cell r="D2322"/>
          <cell r="E2322" t="str">
            <v>Jasmine</v>
          </cell>
          <cell r="F2322" t="str">
            <v>J</v>
          </cell>
          <cell r="G2322" t="str">
            <v>Jones</v>
          </cell>
        </row>
        <row r="2323">
          <cell r="A2323">
            <v>13321</v>
          </cell>
          <cell r="B2323">
            <v>547</v>
          </cell>
          <cell r="C2323" t="str">
            <v>AW00013321</v>
          </cell>
          <cell r="D2323"/>
          <cell r="E2323" t="str">
            <v>Arianna</v>
          </cell>
          <cell r="F2323" t="str">
            <v>A</v>
          </cell>
          <cell r="G2323" t="str">
            <v>Barnes</v>
          </cell>
        </row>
        <row r="2324">
          <cell r="A2324">
            <v>13322</v>
          </cell>
          <cell r="B2324">
            <v>631</v>
          </cell>
          <cell r="C2324" t="str">
            <v>AW00013322</v>
          </cell>
          <cell r="D2324"/>
          <cell r="E2324" t="str">
            <v>Elizabeth</v>
          </cell>
          <cell r="F2324" t="str">
            <v>E</v>
          </cell>
          <cell r="G2324" t="str">
            <v>Patterson</v>
          </cell>
        </row>
        <row r="2325">
          <cell r="A2325">
            <v>13323</v>
          </cell>
          <cell r="B2325">
            <v>345</v>
          </cell>
          <cell r="C2325" t="str">
            <v>AW00013323</v>
          </cell>
          <cell r="D2325"/>
          <cell r="E2325" t="str">
            <v>Adam</v>
          </cell>
          <cell r="F2325"/>
          <cell r="G2325" t="str">
            <v>Adams</v>
          </cell>
        </row>
        <row r="2326">
          <cell r="A2326">
            <v>13324</v>
          </cell>
          <cell r="B2326">
            <v>369</v>
          </cell>
          <cell r="C2326" t="str">
            <v>AW00013324</v>
          </cell>
          <cell r="D2326"/>
          <cell r="E2326" t="str">
            <v>Florian</v>
          </cell>
          <cell r="F2326" t="str">
            <v>L</v>
          </cell>
          <cell r="G2326" t="str">
            <v>Stiller</v>
          </cell>
        </row>
        <row r="2327">
          <cell r="A2327">
            <v>13325</v>
          </cell>
          <cell r="B2327">
            <v>301</v>
          </cell>
          <cell r="C2327" t="str">
            <v>AW00013325</v>
          </cell>
          <cell r="D2327"/>
          <cell r="E2327" t="str">
            <v>Marcus</v>
          </cell>
          <cell r="F2327"/>
          <cell r="G2327" t="str">
            <v>Wright</v>
          </cell>
        </row>
        <row r="2328">
          <cell r="A2328">
            <v>13326</v>
          </cell>
          <cell r="B2328">
            <v>300</v>
          </cell>
          <cell r="C2328" t="str">
            <v>AW00013326</v>
          </cell>
          <cell r="D2328"/>
          <cell r="E2328" t="str">
            <v>Bob</v>
          </cell>
          <cell r="F2328" t="str">
            <v>J</v>
          </cell>
          <cell r="G2328" t="str">
            <v>Fernandez</v>
          </cell>
        </row>
        <row r="2329">
          <cell r="A2329">
            <v>13327</v>
          </cell>
          <cell r="B2329">
            <v>609</v>
          </cell>
          <cell r="C2329" t="str">
            <v>AW00013327</v>
          </cell>
          <cell r="D2329"/>
          <cell r="E2329" t="str">
            <v>Isabelle</v>
          </cell>
          <cell r="F2329" t="str">
            <v>S</v>
          </cell>
          <cell r="G2329" t="str">
            <v>Russell</v>
          </cell>
        </row>
        <row r="2330">
          <cell r="A2330">
            <v>13328</v>
          </cell>
          <cell r="B2330">
            <v>49</v>
          </cell>
          <cell r="C2330" t="str">
            <v>AW00013328</v>
          </cell>
          <cell r="D2330"/>
          <cell r="E2330" t="str">
            <v>Albert</v>
          </cell>
          <cell r="F2330" t="str">
            <v>E</v>
          </cell>
          <cell r="G2330" t="str">
            <v>Serrano</v>
          </cell>
        </row>
        <row r="2331">
          <cell r="A2331">
            <v>13329</v>
          </cell>
          <cell r="B2331">
            <v>307</v>
          </cell>
          <cell r="C2331" t="str">
            <v>AW00013329</v>
          </cell>
          <cell r="D2331"/>
          <cell r="E2331" t="str">
            <v>Jake</v>
          </cell>
          <cell r="F2331" t="str">
            <v>J</v>
          </cell>
          <cell r="G2331" t="str">
            <v>Wang</v>
          </cell>
        </row>
        <row r="2332">
          <cell r="A2332">
            <v>13330</v>
          </cell>
          <cell r="B2332">
            <v>64</v>
          </cell>
          <cell r="C2332" t="str">
            <v>AW00013330</v>
          </cell>
          <cell r="D2332"/>
          <cell r="E2332" t="str">
            <v>Maria</v>
          </cell>
          <cell r="F2332" t="str">
            <v>G</v>
          </cell>
          <cell r="G2332" t="str">
            <v>Patterson</v>
          </cell>
        </row>
        <row r="2333">
          <cell r="A2333">
            <v>13331</v>
          </cell>
          <cell r="B2333">
            <v>329</v>
          </cell>
          <cell r="C2333" t="str">
            <v>AW00013331</v>
          </cell>
          <cell r="D2333"/>
          <cell r="E2333" t="str">
            <v>Lauren</v>
          </cell>
          <cell r="F2333" t="str">
            <v>A</v>
          </cell>
          <cell r="G2333" t="str">
            <v>Diaz</v>
          </cell>
        </row>
        <row r="2334">
          <cell r="A2334">
            <v>13332</v>
          </cell>
          <cell r="B2334">
            <v>310</v>
          </cell>
          <cell r="C2334" t="str">
            <v>AW00013332</v>
          </cell>
          <cell r="D2334"/>
          <cell r="E2334" t="str">
            <v>Neil</v>
          </cell>
          <cell r="F2334" t="str">
            <v>M</v>
          </cell>
          <cell r="G2334" t="str">
            <v>Alonso</v>
          </cell>
        </row>
        <row r="2335">
          <cell r="A2335">
            <v>13333</v>
          </cell>
          <cell r="B2335">
            <v>311</v>
          </cell>
          <cell r="C2335" t="str">
            <v>AW00013333</v>
          </cell>
          <cell r="D2335"/>
          <cell r="E2335" t="str">
            <v>Tara</v>
          </cell>
          <cell r="F2335" t="str">
            <v>C</v>
          </cell>
          <cell r="G2335" t="str">
            <v>Chander</v>
          </cell>
        </row>
        <row r="2336">
          <cell r="A2336">
            <v>13334</v>
          </cell>
          <cell r="B2336">
            <v>536</v>
          </cell>
          <cell r="C2336" t="str">
            <v>AW00013334</v>
          </cell>
          <cell r="D2336"/>
          <cell r="E2336" t="str">
            <v>Melanie</v>
          </cell>
          <cell r="F2336" t="str">
            <v>K</v>
          </cell>
          <cell r="G2336" t="str">
            <v>Rivera</v>
          </cell>
        </row>
        <row r="2337">
          <cell r="A2337">
            <v>13335</v>
          </cell>
          <cell r="B2337">
            <v>334</v>
          </cell>
          <cell r="C2337" t="str">
            <v>AW00013335</v>
          </cell>
          <cell r="D2337"/>
          <cell r="E2337" t="str">
            <v>Alyssa</v>
          </cell>
          <cell r="F2337" t="str">
            <v>S</v>
          </cell>
          <cell r="G2337" t="str">
            <v>Barnes</v>
          </cell>
        </row>
        <row r="2338">
          <cell r="A2338">
            <v>13336</v>
          </cell>
          <cell r="B2338">
            <v>310</v>
          </cell>
          <cell r="C2338" t="str">
            <v>AW00013336</v>
          </cell>
          <cell r="D2338"/>
          <cell r="E2338" t="str">
            <v>Deanna</v>
          </cell>
          <cell r="F2338"/>
          <cell r="G2338" t="str">
            <v>Gill</v>
          </cell>
        </row>
        <row r="2339">
          <cell r="A2339">
            <v>13337</v>
          </cell>
          <cell r="B2339">
            <v>638</v>
          </cell>
          <cell r="C2339" t="str">
            <v>AW00013337</v>
          </cell>
          <cell r="D2339"/>
          <cell r="E2339" t="str">
            <v>Lauren</v>
          </cell>
          <cell r="F2339" t="str">
            <v>D</v>
          </cell>
          <cell r="G2339" t="str">
            <v>Cox</v>
          </cell>
        </row>
        <row r="2340">
          <cell r="A2340">
            <v>13338</v>
          </cell>
          <cell r="B2340">
            <v>368</v>
          </cell>
          <cell r="C2340" t="str">
            <v>AW00013338</v>
          </cell>
          <cell r="D2340"/>
          <cell r="E2340" t="str">
            <v>Jada</v>
          </cell>
          <cell r="F2340" t="str">
            <v>J</v>
          </cell>
          <cell r="G2340" t="str">
            <v>Carter</v>
          </cell>
        </row>
        <row r="2341">
          <cell r="A2341">
            <v>13339</v>
          </cell>
          <cell r="B2341">
            <v>368</v>
          </cell>
          <cell r="C2341" t="str">
            <v>AW00013339</v>
          </cell>
          <cell r="D2341"/>
          <cell r="E2341" t="str">
            <v>Nicole</v>
          </cell>
          <cell r="F2341" t="str">
            <v>G</v>
          </cell>
          <cell r="G2341" t="str">
            <v>Clark</v>
          </cell>
        </row>
        <row r="2342">
          <cell r="A2342">
            <v>13340</v>
          </cell>
          <cell r="B2342">
            <v>299</v>
          </cell>
          <cell r="C2342" t="str">
            <v>AW00013340</v>
          </cell>
          <cell r="D2342"/>
          <cell r="E2342" t="str">
            <v>Natalie</v>
          </cell>
          <cell r="F2342"/>
          <cell r="G2342" t="str">
            <v>Edwards</v>
          </cell>
        </row>
        <row r="2343">
          <cell r="A2343">
            <v>13341</v>
          </cell>
          <cell r="B2343">
            <v>337</v>
          </cell>
          <cell r="C2343" t="str">
            <v>AW00013341</v>
          </cell>
          <cell r="D2343"/>
          <cell r="E2343" t="str">
            <v>Lucas</v>
          </cell>
          <cell r="F2343" t="str">
            <v>L</v>
          </cell>
          <cell r="G2343" t="str">
            <v>King</v>
          </cell>
        </row>
        <row r="2344">
          <cell r="A2344">
            <v>13342</v>
          </cell>
          <cell r="B2344">
            <v>312</v>
          </cell>
          <cell r="C2344" t="str">
            <v>AW00013342</v>
          </cell>
          <cell r="D2344"/>
          <cell r="E2344" t="str">
            <v>Brandon</v>
          </cell>
          <cell r="F2344" t="str">
            <v>C</v>
          </cell>
          <cell r="G2344" t="str">
            <v>Jackson</v>
          </cell>
        </row>
        <row r="2345">
          <cell r="A2345">
            <v>13343</v>
          </cell>
          <cell r="B2345">
            <v>70</v>
          </cell>
          <cell r="C2345" t="str">
            <v>AW00013343</v>
          </cell>
          <cell r="D2345"/>
          <cell r="E2345" t="str">
            <v>Melanie</v>
          </cell>
          <cell r="F2345" t="str">
            <v>G</v>
          </cell>
          <cell r="G2345" t="str">
            <v>Bradley</v>
          </cell>
        </row>
        <row r="2346">
          <cell r="A2346">
            <v>13344</v>
          </cell>
          <cell r="B2346">
            <v>633</v>
          </cell>
          <cell r="C2346" t="str">
            <v>AW00013344</v>
          </cell>
          <cell r="D2346"/>
          <cell r="E2346" t="str">
            <v>Caitlin</v>
          </cell>
          <cell r="F2346" t="str">
            <v>A</v>
          </cell>
          <cell r="G2346" t="str">
            <v>Reed</v>
          </cell>
        </row>
        <row r="2347">
          <cell r="A2347">
            <v>13345</v>
          </cell>
          <cell r="B2347">
            <v>54</v>
          </cell>
          <cell r="C2347" t="str">
            <v>AW00013345</v>
          </cell>
          <cell r="D2347"/>
          <cell r="E2347" t="str">
            <v>Dalton</v>
          </cell>
          <cell r="F2347" t="str">
            <v>A</v>
          </cell>
          <cell r="G2347" t="str">
            <v>Butler</v>
          </cell>
        </row>
        <row r="2348">
          <cell r="A2348">
            <v>13346</v>
          </cell>
          <cell r="B2348">
            <v>536</v>
          </cell>
          <cell r="C2348" t="str">
            <v>AW00013346</v>
          </cell>
          <cell r="D2348"/>
          <cell r="E2348" t="str">
            <v>Gregory</v>
          </cell>
          <cell r="F2348" t="str">
            <v>S</v>
          </cell>
          <cell r="G2348" t="str">
            <v>Chande</v>
          </cell>
        </row>
        <row r="2349">
          <cell r="A2349">
            <v>13347</v>
          </cell>
          <cell r="B2349">
            <v>347</v>
          </cell>
          <cell r="C2349" t="str">
            <v>AW00013347</v>
          </cell>
          <cell r="D2349"/>
          <cell r="E2349" t="str">
            <v>Rachel</v>
          </cell>
          <cell r="F2349"/>
          <cell r="G2349" t="str">
            <v>Hall</v>
          </cell>
        </row>
        <row r="2350">
          <cell r="A2350">
            <v>13348</v>
          </cell>
          <cell r="B2350">
            <v>336</v>
          </cell>
          <cell r="C2350" t="str">
            <v>AW00013348</v>
          </cell>
          <cell r="D2350"/>
          <cell r="E2350" t="str">
            <v>Noah</v>
          </cell>
          <cell r="F2350"/>
          <cell r="G2350" t="str">
            <v>Young</v>
          </cell>
        </row>
        <row r="2351">
          <cell r="A2351">
            <v>13349</v>
          </cell>
          <cell r="B2351">
            <v>345</v>
          </cell>
          <cell r="C2351" t="str">
            <v>AW00013349</v>
          </cell>
          <cell r="D2351"/>
          <cell r="E2351" t="str">
            <v>Kaitlyn</v>
          </cell>
          <cell r="F2351" t="str">
            <v>A</v>
          </cell>
          <cell r="G2351" t="str">
            <v>Gonzalez</v>
          </cell>
        </row>
        <row r="2352">
          <cell r="A2352">
            <v>13350</v>
          </cell>
          <cell r="B2352">
            <v>63</v>
          </cell>
          <cell r="C2352" t="str">
            <v>AW00013350</v>
          </cell>
          <cell r="D2352"/>
          <cell r="E2352" t="str">
            <v>Isaac</v>
          </cell>
          <cell r="F2352"/>
          <cell r="G2352" t="str">
            <v>Sandberg</v>
          </cell>
        </row>
        <row r="2353">
          <cell r="A2353">
            <v>13351</v>
          </cell>
          <cell r="B2353">
            <v>618</v>
          </cell>
          <cell r="C2353" t="str">
            <v>AW00013351</v>
          </cell>
          <cell r="D2353"/>
          <cell r="E2353" t="str">
            <v>Mariah</v>
          </cell>
          <cell r="F2353"/>
          <cell r="G2353" t="str">
            <v>Cox</v>
          </cell>
        </row>
        <row r="2354">
          <cell r="A2354">
            <v>13352</v>
          </cell>
          <cell r="B2354">
            <v>331</v>
          </cell>
          <cell r="C2354" t="str">
            <v>AW00013352</v>
          </cell>
          <cell r="D2354"/>
          <cell r="E2354" t="str">
            <v>Joseph</v>
          </cell>
          <cell r="F2354" t="str">
            <v>E</v>
          </cell>
          <cell r="G2354" t="str">
            <v>Davis</v>
          </cell>
        </row>
        <row r="2355">
          <cell r="A2355">
            <v>13353</v>
          </cell>
          <cell r="B2355">
            <v>626</v>
          </cell>
          <cell r="C2355" t="str">
            <v>AW00013353</v>
          </cell>
          <cell r="D2355"/>
          <cell r="E2355" t="str">
            <v>Jordyn</v>
          </cell>
          <cell r="F2355" t="str">
            <v>S</v>
          </cell>
          <cell r="G2355" t="str">
            <v>Coleman</v>
          </cell>
        </row>
        <row r="2356">
          <cell r="A2356">
            <v>13354</v>
          </cell>
          <cell r="B2356">
            <v>637</v>
          </cell>
          <cell r="C2356" t="str">
            <v>AW00013354</v>
          </cell>
          <cell r="D2356"/>
          <cell r="E2356" t="str">
            <v>Eric</v>
          </cell>
          <cell r="F2356"/>
          <cell r="G2356" t="str">
            <v>Campbell</v>
          </cell>
        </row>
        <row r="2357">
          <cell r="A2357">
            <v>13355</v>
          </cell>
          <cell r="B2357">
            <v>633</v>
          </cell>
          <cell r="C2357" t="str">
            <v>AW00013355</v>
          </cell>
          <cell r="D2357"/>
          <cell r="E2357" t="str">
            <v>Jackson</v>
          </cell>
          <cell r="F2357"/>
          <cell r="G2357" t="str">
            <v>Jai</v>
          </cell>
        </row>
        <row r="2358">
          <cell r="A2358">
            <v>13356</v>
          </cell>
          <cell r="B2358">
            <v>609</v>
          </cell>
          <cell r="C2358" t="str">
            <v>AW00013356</v>
          </cell>
          <cell r="D2358"/>
          <cell r="E2358" t="str">
            <v>Stefanie</v>
          </cell>
          <cell r="F2358" t="str">
            <v>J</v>
          </cell>
          <cell r="G2358" t="str">
            <v>Prasad</v>
          </cell>
        </row>
        <row r="2359">
          <cell r="A2359">
            <v>13357</v>
          </cell>
          <cell r="B2359">
            <v>316</v>
          </cell>
          <cell r="C2359" t="str">
            <v>AW00013357</v>
          </cell>
          <cell r="D2359"/>
          <cell r="E2359" t="str">
            <v>Blake</v>
          </cell>
          <cell r="F2359" t="str">
            <v>C</v>
          </cell>
          <cell r="G2359" t="str">
            <v>Gonzales</v>
          </cell>
        </row>
        <row r="2360">
          <cell r="A2360">
            <v>13358</v>
          </cell>
          <cell r="B2360">
            <v>53</v>
          </cell>
          <cell r="C2360" t="str">
            <v>AW00013358</v>
          </cell>
          <cell r="D2360"/>
          <cell r="E2360" t="str">
            <v>Alexandra</v>
          </cell>
          <cell r="F2360"/>
          <cell r="G2360" t="str">
            <v>Edwards</v>
          </cell>
        </row>
        <row r="2361">
          <cell r="A2361">
            <v>13359</v>
          </cell>
          <cell r="B2361">
            <v>315</v>
          </cell>
          <cell r="C2361" t="str">
            <v>AW00013359</v>
          </cell>
          <cell r="D2361"/>
          <cell r="E2361" t="str">
            <v>Ian</v>
          </cell>
          <cell r="F2361" t="str">
            <v>C</v>
          </cell>
          <cell r="G2361" t="str">
            <v>Wood</v>
          </cell>
        </row>
        <row r="2362">
          <cell r="A2362">
            <v>13360</v>
          </cell>
          <cell r="B2362">
            <v>311</v>
          </cell>
          <cell r="C2362" t="str">
            <v>AW00013360</v>
          </cell>
          <cell r="D2362"/>
          <cell r="E2362" t="str">
            <v>Jada</v>
          </cell>
          <cell r="F2362"/>
          <cell r="G2362" t="str">
            <v>Cook</v>
          </cell>
        </row>
        <row r="2363">
          <cell r="A2363">
            <v>13361</v>
          </cell>
          <cell r="B2363">
            <v>542</v>
          </cell>
          <cell r="C2363" t="str">
            <v>AW00013361</v>
          </cell>
          <cell r="D2363"/>
          <cell r="E2363" t="str">
            <v>Cameron</v>
          </cell>
          <cell r="F2363" t="str">
            <v>F</v>
          </cell>
          <cell r="G2363" t="str">
            <v>Jai</v>
          </cell>
        </row>
        <row r="2364">
          <cell r="A2364">
            <v>13362</v>
          </cell>
          <cell r="B2364">
            <v>298</v>
          </cell>
          <cell r="C2364" t="str">
            <v>AW00013362</v>
          </cell>
          <cell r="D2364"/>
          <cell r="E2364" t="str">
            <v>Destiny</v>
          </cell>
          <cell r="F2364"/>
          <cell r="G2364" t="str">
            <v>Morgan</v>
          </cell>
        </row>
        <row r="2365">
          <cell r="A2365">
            <v>13363</v>
          </cell>
          <cell r="B2365">
            <v>553</v>
          </cell>
          <cell r="C2365" t="str">
            <v>AW00013363</v>
          </cell>
          <cell r="D2365"/>
          <cell r="E2365" t="str">
            <v>Sydney</v>
          </cell>
          <cell r="F2365" t="str">
            <v>K</v>
          </cell>
          <cell r="G2365" t="str">
            <v>Allen</v>
          </cell>
        </row>
        <row r="2366">
          <cell r="A2366">
            <v>13364</v>
          </cell>
          <cell r="B2366">
            <v>298</v>
          </cell>
          <cell r="C2366" t="str">
            <v>AW00013364</v>
          </cell>
          <cell r="D2366"/>
          <cell r="E2366" t="str">
            <v>Natalie</v>
          </cell>
          <cell r="F2366" t="str">
            <v>F</v>
          </cell>
          <cell r="G2366" t="str">
            <v>Anderson</v>
          </cell>
        </row>
        <row r="2367">
          <cell r="A2367">
            <v>13365</v>
          </cell>
          <cell r="B2367">
            <v>311</v>
          </cell>
          <cell r="C2367" t="str">
            <v>AW00013365</v>
          </cell>
          <cell r="D2367"/>
          <cell r="E2367" t="str">
            <v>Luke</v>
          </cell>
          <cell r="F2367"/>
          <cell r="G2367" t="str">
            <v>Shan</v>
          </cell>
        </row>
        <row r="2368">
          <cell r="A2368">
            <v>13366</v>
          </cell>
          <cell r="B2368">
            <v>71</v>
          </cell>
          <cell r="C2368" t="str">
            <v>AW00013366</v>
          </cell>
          <cell r="D2368"/>
          <cell r="E2368" t="str">
            <v>Austin</v>
          </cell>
          <cell r="F2368" t="str">
            <v>E</v>
          </cell>
          <cell r="G2368" t="str">
            <v>Davis</v>
          </cell>
        </row>
        <row r="2369">
          <cell r="A2369">
            <v>13367</v>
          </cell>
          <cell r="B2369">
            <v>626</v>
          </cell>
          <cell r="C2369" t="str">
            <v>AW00013367</v>
          </cell>
          <cell r="D2369"/>
          <cell r="E2369" t="str">
            <v>Savannah</v>
          </cell>
          <cell r="F2369"/>
          <cell r="G2369" t="str">
            <v>Edwards</v>
          </cell>
        </row>
        <row r="2370">
          <cell r="A2370">
            <v>13368</v>
          </cell>
          <cell r="B2370">
            <v>635</v>
          </cell>
          <cell r="C2370" t="str">
            <v>AW00013368</v>
          </cell>
          <cell r="D2370"/>
          <cell r="E2370" t="str">
            <v>Kyle</v>
          </cell>
          <cell r="F2370" t="str">
            <v>C</v>
          </cell>
          <cell r="G2370" t="str">
            <v>Henderson</v>
          </cell>
        </row>
        <row r="2371">
          <cell r="A2371">
            <v>13369</v>
          </cell>
          <cell r="B2371">
            <v>614</v>
          </cell>
          <cell r="C2371" t="str">
            <v>AW00013369</v>
          </cell>
          <cell r="D2371"/>
          <cell r="E2371" t="str">
            <v>Mariah</v>
          </cell>
          <cell r="F2371" t="str">
            <v>C</v>
          </cell>
          <cell r="G2371" t="str">
            <v>Henderson</v>
          </cell>
        </row>
        <row r="2372">
          <cell r="A2372">
            <v>13370</v>
          </cell>
          <cell r="B2372">
            <v>546</v>
          </cell>
          <cell r="C2372" t="str">
            <v>AW00013370</v>
          </cell>
          <cell r="D2372"/>
          <cell r="E2372" t="str">
            <v>Blake</v>
          </cell>
          <cell r="F2372" t="str">
            <v>M</v>
          </cell>
          <cell r="G2372" t="str">
            <v>Ross</v>
          </cell>
        </row>
        <row r="2373">
          <cell r="A2373">
            <v>13371</v>
          </cell>
          <cell r="B2373">
            <v>548</v>
          </cell>
          <cell r="C2373" t="str">
            <v>AW00013371</v>
          </cell>
          <cell r="D2373"/>
          <cell r="E2373" t="str">
            <v>Sydney</v>
          </cell>
          <cell r="F2373" t="str">
            <v>B</v>
          </cell>
          <cell r="G2373" t="str">
            <v>Gonzales</v>
          </cell>
        </row>
        <row r="2374">
          <cell r="A2374">
            <v>13372</v>
          </cell>
          <cell r="B2374">
            <v>648</v>
          </cell>
          <cell r="C2374" t="str">
            <v>AW00013372</v>
          </cell>
          <cell r="D2374"/>
          <cell r="E2374" t="str">
            <v>Isaac</v>
          </cell>
          <cell r="F2374" t="str">
            <v>R</v>
          </cell>
          <cell r="G2374" t="str">
            <v>Edwards</v>
          </cell>
        </row>
        <row r="2375">
          <cell r="A2375">
            <v>13373</v>
          </cell>
          <cell r="B2375">
            <v>300</v>
          </cell>
          <cell r="C2375" t="str">
            <v>AW00013373</v>
          </cell>
          <cell r="D2375"/>
          <cell r="E2375" t="str">
            <v>Michelle</v>
          </cell>
          <cell r="F2375" t="str">
            <v>L</v>
          </cell>
          <cell r="G2375" t="str">
            <v>Murphy</v>
          </cell>
        </row>
        <row r="2376">
          <cell r="A2376">
            <v>13374</v>
          </cell>
          <cell r="B2376">
            <v>302</v>
          </cell>
          <cell r="C2376" t="str">
            <v>AW00013374</v>
          </cell>
          <cell r="D2376"/>
          <cell r="E2376" t="str">
            <v>Marco</v>
          </cell>
          <cell r="F2376" t="str">
            <v>M</v>
          </cell>
          <cell r="G2376" t="str">
            <v>Martinez</v>
          </cell>
        </row>
        <row r="2377">
          <cell r="A2377">
            <v>13375</v>
          </cell>
          <cell r="B2377">
            <v>310</v>
          </cell>
          <cell r="C2377" t="str">
            <v>AW00013375</v>
          </cell>
          <cell r="D2377"/>
          <cell r="E2377" t="str">
            <v>Jason</v>
          </cell>
          <cell r="F2377"/>
          <cell r="G2377" t="str">
            <v>Kumar</v>
          </cell>
        </row>
        <row r="2378">
          <cell r="A2378">
            <v>13376</v>
          </cell>
          <cell r="B2378">
            <v>311</v>
          </cell>
          <cell r="C2378" t="str">
            <v>AW00013376</v>
          </cell>
          <cell r="D2378"/>
          <cell r="E2378" t="str">
            <v>Jerry</v>
          </cell>
          <cell r="F2378" t="str">
            <v>D</v>
          </cell>
          <cell r="G2378" t="str">
            <v>Rai</v>
          </cell>
        </row>
        <row r="2379">
          <cell r="A2379">
            <v>13377</v>
          </cell>
          <cell r="B2379">
            <v>368</v>
          </cell>
          <cell r="C2379" t="str">
            <v>AW00013377</v>
          </cell>
          <cell r="D2379"/>
          <cell r="E2379" t="str">
            <v>Thomas</v>
          </cell>
          <cell r="F2379"/>
          <cell r="G2379" t="str">
            <v>Hernandez</v>
          </cell>
        </row>
        <row r="2380">
          <cell r="A2380">
            <v>13378</v>
          </cell>
          <cell r="B2380">
            <v>385</v>
          </cell>
          <cell r="C2380" t="str">
            <v>AW00013378</v>
          </cell>
          <cell r="D2380"/>
          <cell r="E2380" t="str">
            <v>Alexandra</v>
          </cell>
          <cell r="F2380" t="str">
            <v>J</v>
          </cell>
          <cell r="G2380" t="str">
            <v>Bailey</v>
          </cell>
        </row>
        <row r="2381">
          <cell r="A2381">
            <v>13379</v>
          </cell>
          <cell r="B2381">
            <v>638</v>
          </cell>
          <cell r="C2381" t="str">
            <v>AW00013379</v>
          </cell>
          <cell r="D2381"/>
          <cell r="E2381" t="str">
            <v>Bailey</v>
          </cell>
          <cell r="F2381"/>
          <cell r="G2381" t="str">
            <v>Morris</v>
          </cell>
        </row>
        <row r="2382">
          <cell r="A2382">
            <v>13380</v>
          </cell>
          <cell r="B2382">
            <v>298</v>
          </cell>
          <cell r="C2382" t="str">
            <v>AW00013380</v>
          </cell>
          <cell r="D2382"/>
          <cell r="E2382" t="str">
            <v>Katherine</v>
          </cell>
          <cell r="F2382"/>
          <cell r="G2382" t="str">
            <v>Scott</v>
          </cell>
        </row>
        <row r="2383">
          <cell r="A2383">
            <v>13381</v>
          </cell>
          <cell r="B2383">
            <v>312</v>
          </cell>
          <cell r="C2383" t="str">
            <v>AW00013381</v>
          </cell>
          <cell r="D2383"/>
          <cell r="E2383" t="str">
            <v>Vanessa</v>
          </cell>
          <cell r="F2383"/>
          <cell r="G2383" t="str">
            <v>Jenkins</v>
          </cell>
        </row>
        <row r="2384">
          <cell r="A2384">
            <v>13382</v>
          </cell>
          <cell r="B2384">
            <v>369</v>
          </cell>
          <cell r="C2384" t="str">
            <v>AW00013382</v>
          </cell>
          <cell r="D2384"/>
          <cell r="E2384" t="str">
            <v>Richard</v>
          </cell>
          <cell r="F2384" t="str">
            <v>V</v>
          </cell>
          <cell r="G2384" t="str">
            <v>Rogers</v>
          </cell>
        </row>
        <row r="2385">
          <cell r="A2385">
            <v>13383</v>
          </cell>
          <cell r="B2385">
            <v>536</v>
          </cell>
          <cell r="C2385" t="str">
            <v>AW00013383</v>
          </cell>
          <cell r="D2385"/>
          <cell r="E2385" t="str">
            <v>Natalie</v>
          </cell>
          <cell r="F2385" t="str">
            <v>J</v>
          </cell>
          <cell r="G2385" t="str">
            <v>Wright</v>
          </cell>
        </row>
        <row r="2386">
          <cell r="A2386">
            <v>13384</v>
          </cell>
          <cell r="B2386">
            <v>611</v>
          </cell>
          <cell r="C2386" t="str">
            <v>AW00013384</v>
          </cell>
          <cell r="D2386"/>
          <cell r="E2386" t="str">
            <v>Mario</v>
          </cell>
          <cell r="F2386" t="str">
            <v>T</v>
          </cell>
          <cell r="G2386" t="str">
            <v>Ashe</v>
          </cell>
        </row>
        <row r="2387">
          <cell r="A2387">
            <v>13385</v>
          </cell>
          <cell r="B2387">
            <v>618</v>
          </cell>
          <cell r="C2387" t="str">
            <v>AW00013385</v>
          </cell>
          <cell r="D2387"/>
          <cell r="E2387" t="str">
            <v>Danielle</v>
          </cell>
          <cell r="F2387" t="str">
            <v>M</v>
          </cell>
          <cell r="G2387" t="str">
            <v>Cook</v>
          </cell>
        </row>
        <row r="2388">
          <cell r="A2388">
            <v>13386</v>
          </cell>
          <cell r="B2388">
            <v>543</v>
          </cell>
          <cell r="C2388" t="str">
            <v>AW00013386</v>
          </cell>
          <cell r="D2388"/>
          <cell r="E2388" t="str">
            <v>Samuel</v>
          </cell>
          <cell r="F2388" t="str">
            <v>R</v>
          </cell>
          <cell r="G2388" t="str">
            <v>Patterson</v>
          </cell>
        </row>
        <row r="2389">
          <cell r="A2389">
            <v>13387</v>
          </cell>
          <cell r="B2389">
            <v>299</v>
          </cell>
          <cell r="C2389" t="str">
            <v>AW00013387</v>
          </cell>
          <cell r="D2389"/>
          <cell r="E2389" t="str">
            <v>Miranda</v>
          </cell>
          <cell r="F2389" t="str">
            <v>L</v>
          </cell>
          <cell r="G2389" t="str">
            <v>Jenkins</v>
          </cell>
        </row>
        <row r="2390">
          <cell r="A2390">
            <v>13388</v>
          </cell>
          <cell r="B2390">
            <v>302</v>
          </cell>
          <cell r="C2390" t="str">
            <v>AW00013388</v>
          </cell>
          <cell r="D2390"/>
          <cell r="E2390" t="str">
            <v>Marshall</v>
          </cell>
          <cell r="F2390" t="str">
            <v>M</v>
          </cell>
          <cell r="G2390" t="str">
            <v>Shen</v>
          </cell>
        </row>
        <row r="2391">
          <cell r="A2391">
            <v>13389</v>
          </cell>
          <cell r="B2391">
            <v>335</v>
          </cell>
          <cell r="C2391" t="str">
            <v>AW00013389</v>
          </cell>
          <cell r="D2391"/>
          <cell r="E2391" t="str">
            <v>Madison</v>
          </cell>
          <cell r="F2391" t="str">
            <v>M</v>
          </cell>
          <cell r="G2391" t="str">
            <v>Thomas</v>
          </cell>
        </row>
        <row r="2392">
          <cell r="A2392">
            <v>13390</v>
          </cell>
          <cell r="B2392">
            <v>347</v>
          </cell>
          <cell r="C2392" t="str">
            <v>AW00013390</v>
          </cell>
          <cell r="D2392"/>
          <cell r="E2392" t="str">
            <v>Julia</v>
          </cell>
          <cell r="F2392" t="str">
            <v>C</v>
          </cell>
          <cell r="G2392" t="str">
            <v>Collins</v>
          </cell>
        </row>
        <row r="2393">
          <cell r="A2393">
            <v>13391</v>
          </cell>
          <cell r="B2393">
            <v>43</v>
          </cell>
          <cell r="C2393" t="str">
            <v>AW00013391</v>
          </cell>
          <cell r="D2393"/>
          <cell r="E2393" t="str">
            <v>Brenda</v>
          </cell>
          <cell r="F2393"/>
          <cell r="G2393" t="str">
            <v>Malhotra</v>
          </cell>
        </row>
        <row r="2394">
          <cell r="A2394">
            <v>13392</v>
          </cell>
          <cell r="B2394">
            <v>536</v>
          </cell>
          <cell r="C2394" t="str">
            <v>AW00013392</v>
          </cell>
          <cell r="D2394"/>
          <cell r="E2394" t="str">
            <v>Hunter</v>
          </cell>
          <cell r="F2394"/>
          <cell r="G2394" t="str">
            <v>Parker</v>
          </cell>
        </row>
        <row r="2395">
          <cell r="A2395">
            <v>13393</v>
          </cell>
          <cell r="B2395">
            <v>536</v>
          </cell>
          <cell r="C2395" t="str">
            <v>AW00013393</v>
          </cell>
          <cell r="D2395"/>
          <cell r="E2395" t="str">
            <v>Willie</v>
          </cell>
          <cell r="F2395"/>
          <cell r="G2395" t="str">
            <v>Kumar</v>
          </cell>
        </row>
        <row r="2396">
          <cell r="A2396">
            <v>13394</v>
          </cell>
          <cell r="B2396">
            <v>536</v>
          </cell>
          <cell r="C2396" t="str">
            <v>AW00013394</v>
          </cell>
          <cell r="D2396"/>
          <cell r="E2396" t="str">
            <v>Matthew</v>
          </cell>
          <cell r="F2396" t="str">
            <v>L</v>
          </cell>
          <cell r="G2396" t="str">
            <v>Clark</v>
          </cell>
        </row>
        <row r="2397">
          <cell r="A2397">
            <v>13395</v>
          </cell>
          <cell r="B2397">
            <v>609</v>
          </cell>
          <cell r="C2397" t="str">
            <v>AW00013395</v>
          </cell>
          <cell r="D2397"/>
          <cell r="E2397" t="str">
            <v>Gabriel</v>
          </cell>
          <cell r="F2397" t="str">
            <v>J</v>
          </cell>
          <cell r="G2397" t="str">
            <v>Li</v>
          </cell>
        </row>
        <row r="2398">
          <cell r="A2398">
            <v>13396</v>
          </cell>
          <cell r="B2398">
            <v>631</v>
          </cell>
          <cell r="C2398" t="str">
            <v>AW00013396</v>
          </cell>
          <cell r="D2398"/>
          <cell r="E2398" t="str">
            <v>David</v>
          </cell>
          <cell r="F2398"/>
          <cell r="G2398" t="str">
            <v>Kumar</v>
          </cell>
        </row>
        <row r="2399">
          <cell r="A2399">
            <v>13397</v>
          </cell>
          <cell r="B2399">
            <v>634</v>
          </cell>
          <cell r="C2399" t="str">
            <v>AW00013397</v>
          </cell>
          <cell r="D2399"/>
          <cell r="E2399" t="str">
            <v>Adam</v>
          </cell>
          <cell r="F2399"/>
          <cell r="G2399" t="str">
            <v>Mitchell</v>
          </cell>
        </row>
        <row r="2400">
          <cell r="A2400">
            <v>13398</v>
          </cell>
          <cell r="B2400">
            <v>638</v>
          </cell>
          <cell r="C2400" t="str">
            <v>AW00013398</v>
          </cell>
          <cell r="D2400"/>
          <cell r="E2400" t="str">
            <v>Logan</v>
          </cell>
          <cell r="F2400" t="str">
            <v>L</v>
          </cell>
          <cell r="G2400" t="str">
            <v>Ross</v>
          </cell>
        </row>
        <row r="2401">
          <cell r="A2401">
            <v>13399</v>
          </cell>
          <cell r="B2401">
            <v>326</v>
          </cell>
          <cell r="C2401" t="str">
            <v>AW00013399</v>
          </cell>
          <cell r="D2401"/>
          <cell r="E2401" t="str">
            <v>Edward</v>
          </cell>
          <cell r="F2401" t="str">
            <v>A</v>
          </cell>
          <cell r="G2401" t="str">
            <v>Young</v>
          </cell>
        </row>
        <row r="2402">
          <cell r="A2402">
            <v>13400</v>
          </cell>
          <cell r="B2402">
            <v>326</v>
          </cell>
          <cell r="C2402" t="str">
            <v>AW00013400</v>
          </cell>
          <cell r="D2402"/>
          <cell r="E2402" t="str">
            <v>Julia</v>
          </cell>
          <cell r="F2402" t="str">
            <v>B</v>
          </cell>
          <cell r="G2402" t="str">
            <v>Thomas</v>
          </cell>
        </row>
        <row r="2403">
          <cell r="A2403">
            <v>13401</v>
          </cell>
          <cell r="B2403">
            <v>385</v>
          </cell>
          <cell r="C2403" t="str">
            <v>AW00013401</v>
          </cell>
          <cell r="D2403"/>
          <cell r="E2403" t="str">
            <v>Erin</v>
          </cell>
          <cell r="F2403" t="str">
            <v>S</v>
          </cell>
          <cell r="G2403" t="str">
            <v>Bradley</v>
          </cell>
        </row>
        <row r="2404">
          <cell r="A2404">
            <v>13402</v>
          </cell>
          <cell r="B2404">
            <v>316</v>
          </cell>
          <cell r="C2404" t="str">
            <v>AW00013402</v>
          </cell>
          <cell r="D2404"/>
          <cell r="E2404" t="str">
            <v>Gabriel</v>
          </cell>
          <cell r="F2404" t="str">
            <v>E</v>
          </cell>
          <cell r="G2404" t="str">
            <v>Turner</v>
          </cell>
        </row>
        <row r="2405">
          <cell r="A2405">
            <v>13403</v>
          </cell>
          <cell r="B2405">
            <v>553</v>
          </cell>
          <cell r="C2405" t="str">
            <v>AW00013403</v>
          </cell>
          <cell r="D2405"/>
          <cell r="E2405" t="str">
            <v>Jennifer</v>
          </cell>
          <cell r="F2405"/>
          <cell r="G2405" t="str">
            <v>Jackson</v>
          </cell>
        </row>
        <row r="2406">
          <cell r="A2406">
            <v>13404</v>
          </cell>
          <cell r="B2406">
            <v>248</v>
          </cell>
          <cell r="C2406" t="str">
            <v>AW00013404</v>
          </cell>
          <cell r="D2406"/>
          <cell r="E2406" t="str">
            <v>Kelvin</v>
          </cell>
          <cell r="F2406"/>
          <cell r="G2406" t="str">
            <v>Yang</v>
          </cell>
        </row>
        <row r="2407">
          <cell r="A2407">
            <v>13405</v>
          </cell>
          <cell r="B2407">
            <v>189</v>
          </cell>
          <cell r="C2407" t="str">
            <v>AW00013405</v>
          </cell>
          <cell r="D2407"/>
          <cell r="E2407" t="str">
            <v>Ethan</v>
          </cell>
          <cell r="F2407" t="str">
            <v>L</v>
          </cell>
          <cell r="G2407" t="str">
            <v>Bryant</v>
          </cell>
        </row>
        <row r="2408">
          <cell r="A2408">
            <v>13406</v>
          </cell>
          <cell r="B2408">
            <v>170</v>
          </cell>
          <cell r="C2408" t="str">
            <v>AW00013406</v>
          </cell>
          <cell r="D2408"/>
          <cell r="E2408" t="str">
            <v>Craig</v>
          </cell>
          <cell r="F2408"/>
          <cell r="G2408" t="str">
            <v>Jiménez</v>
          </cell>
        </row>
        <row r="2409">
          <cell r="A2409">
            <v>13407</v>
          </cell>
          <cell r="B2409">
            <v>253</v>
          </cell>
          <cell r="C2409" t="str">
            <v>AW00013407</v>
          </cell>
          <cell r="D2409"/>
          <cell r="E2409" t="str">
            <v>Cassandra</v>
          </cell>
          <cell r="F2409"/>
          <cell r="G2409" t="str">
            <v>Rana</v>
          </cell>
        </row>
        <row r="2410">
          <cell r="A2410">
            <v>13408</v>
          </cell>
          <cell r="B2410">
            <v>265</v>
          </cell>
          <cell r="C2410" t="str">
            <v>AW00013408</v>
          </cell>
          <cell r="D2410"/>
          <cell r="E2410" t="str">
            <v>Katherine</v>
          </cell>
          <cell r="F2410" t="str">
            <v>R</v>
          </cell>
          <cell r="G2410" t="str">
            <v>Gonzales</v>
          </cell>
        </row>
        <row r="2411">
          <cell r="A2411">
            <v>13409</v>
          </cell>
          <cell r="B2411">
            <v>224</v>
          </cell>
          <cell r="C2411" t="str">
            <v>AW00013409</v>
          </cell>
          <cell r="D2411"/>
          <cell r="E2411" t="str">
            <v>Cory</v>
          </cell>
          <cell r="F2411" t="str">
            <v>P</v>
          </cell>
          <cell r="G2411" t="str">
            <v>Fernandez</v>
          </cell>
        </row>
        <row r="2412">
          <cell r="A2412">
            <v>13410</v>
          </cell>
          <cell r="B2412">
            <v>153</v>
          </cell>
          <cell r="C2412" t="str">
            <v>AW00013410</v>
          </cell>
          <cell r="D2412"/>
          <cell r="E2412" t="str">
            <v>Jillian</v>
          </cell>
          <cell r="F2412" t="str">
            <v>A</v>
          </cell>
          <cell r="G2412" t="str">
            <v>Madan</v>
          </cell>
        </row>
        <row r="2413">
          <cell r="A2413">
            <v>13411</v>
          </cell>
          <cell r="B2413">
            <v>229</v>
          </cell>
          <cell r="C2413" t="str">
            <v>AW00013411</v>
          </cell>
          <cell r="D2413"/>
          <cell r="E2413" t="str">
            <v>Jacquelyn</v>
          </cell>
          <cell r="F2413"/>
          <cell r="G2413" t="str">
            <v>Blanco</v>
          </cell>
        </row>
        <row r="2414">
          <cell r="A2414">
            <v>13412</v>
          </cell>
          <cell r="B2414">
            <v>232</v>
          </cell>
          <cell r="C2414" t="str">
            <v>AW00013412</v>
          </cell>
          <cell r="D2414"/>
          <cell r="E2414" t="str">
            <v>Rafael</v>
          </cell>
          <cell r="F2414"/>
          <cell r="G2414" t="str">
            <v>Zhao</v>
          </cell>
        </row>
        <row r="2415">
          <cell r="A2415">
            <v>13413</v>
          </cell>
          <cell r="B2415">
            <v>547</v>
          </cell>
          <cell r="C2415" t="str">
            <v>AW00013413</v>
          </cell>
          <cell r="D2415"/>
          <cell r="E2415" t="str">
            <v>Fernando</v>
          </cell>
          <cell r="F2415"/>
          <cell r="G2415" t="str">
            <v>Phillips</v>
          </cell>
        </row>
        <row r="2416">
          <cell r="A2416">
            <v>13414</v>
          </cell>
          <cell r="B2416">
            <v>546</v>
          </cell>
          <cell r="C2416" t="str">
            <v>AW00013414</v>
          </cell>
          <cell r="D2416"/>
          <cell r="E2416" t="str">
            <v>Miguel</v>
          </cell>
          <cell r="F2416"/>
          <cell r="G2416" t="str">
            <v>Wilson</v>
          </cell>
        </row>
        <row r="2417">
          <cell r="A2417">
            <v>13415</v>
          </cell>
          <cell r="B2417">
            <v>300</v>
          </cell>
          <cell r="C2417" t="str">
            <v>AW00013415</v>
          </cell>
          <cell r="D2417"/>
          <cell r="E2417" t="str">
            <v>Marcus</v>
          </cell>
          <cell r="F2417" t="str">
            <v>A</v>
          </cell>
          <cell r="G2417" t="str">
            <v>Rogers</v>
          </cell>
        </row>
        <row r="2418">
          <cell r="A2418">
            <v>13416</v>
          </cell>
          <cell r="B2418">
            <v>322</v>
          </cell>
          <cell r="C2418" t="str">
            <v>AW00013416</v>
          </cell>
          <cell r="D2418"/>
          <cell r="E2418" t="str">
            <v>Richard</v>
          </cell>
          <cell r="F2418"/>
          <cell r="G2418" t="str">
            <v>Roberts</v>
          </cell>
        </row>
        <row r="2419">
          <cell r="A2419">
            <v>13417</v>
          </cell>
          <cell r="B2419">
            <v>337</v>
          </cell>
          <cell r="C2419" t="str">
            <v>AW00013417</v>
          </cell>
          <cell r="D2419"/>
          <cell r="E2419" t="str">
            <v>Ian</v>
          </cell>
          <cell r="F2419" t="str">
            <v>D</v>
          </cell>
          <cell r="G2419" t="str">
            <v>Cox</v>
          </cell>
        </row>
        <row r="2420">
          <cell r="A2420">
            <v>13418</v>
          </cell>
          <cell r="B2420">
            <v>68</v>
          </cell>
          <cell r="C2420" t="str">
            <v>AW00013418</v>
          </cell>
          <cell r="D2420"/>
          <cell r="E2420" t="str">
            <v>Devin</v>
          </cell>
          <cell r="F2420" t="str">
            <v>C</v>
          </cell>
          <cell r="G2420" t="str">
            <v>Cox</v>
          </cell>
        </row>
        <row r="2421">
          <cell r="A2421">
            <v>13419</v>
          </cell>
          <cell r="B2421">
            <v>611</v>
          </cell>
          <cell r="C2421" t="str">
            <v>AW00013419</v>
          </cell>
          <cell r="D2421"/>
          <cell r="E2421" t="str">
            <v>Lauren</v>
          </cell>
          <cell r="F2421"/>
          <cell r="G2421" t="str">
            <v>Coleman</v>
          </cell>
        </row>
        <row r="2422">
          <cell r="A2422">
            <v>13420</v>
          </cell>
          <cell r="B2422">
            <v>326</v>
          </cell>
          <cell r="C2422" t="str">
            <v>AW00013420</v>
          </cell>
          <cell r="D2422"/>
          <cell r="E2422" t="str">
            <v>Jordan</v>
          </cell>
          <cell r="F2422" t="str">
            <v>B</v>
          </cell>
          <cell r="G2422" t="str">
            <v>Turner</v>
          </cell>
        </row>
        <row r="2423">
          <cell r="A2423">
            <v>13421</v>
          </cell>
          <cell r="B2423">
            <v>368</v>
          </cell>
          <cell r="C2423" t="str">
            <v>AW00013421</v>
          </cell>
          <cell r="D2423"/>
          <cell r="E2423" t="str">
            <v>Alyssa</v>
          </cell>
          <cell r="F2423" t="str">
            <v>C</v>
          </cell>
          <cell r="G2423" t="str">
            <v>Patterson</v>
          </cell>
        </row>
        <row r="2424">
          <cell r="A2424">
            <v>13422</v>
          </cell>
          <cell r="B2424">
            <v>372</v>
          </cell>
          <cell r="C2424" t="str">
            <v>AW00013422</v>
          </cell>
          <cell r="D2424"/>
          <cell r="E2424" t="str">
            <v>Jacqueline</v>
          </cell>
          <cell r="F2424" t="str">
            <v>C</v>
          </cell>
          <cell r="G2424" t="str">
            <v>Washington</v>
          </cell>
        </row>
        <row r="2425">
          <cell r="A2425">
            <v>13423</v>
          </cell>
          <cell r="B2425">
            <v>66</v>
          </cell>
          <cell r="C2425" t="str">
            <v>AW00013423</v>
          </cell>
          <cell r="D2425"/>
          <cell r="E2425" t="str">
            <v>Alex</v>
          </cell>
          <cell r="F2425" t="str">
            <v>M</v>
          </cell>
          <cell r="G2425" t="str">
            <v>Peterson</v>
          </cell>
        </row>
        <row r="2426">
          <cell r="A2426">
            <v>13424</v>
          </cell>
          <cell r="B2426">
            <v>539</v>
          </cell>
          <cell r="C2426" t="str">
            <v>AW00013424</v>
          </cell>
          <cell r="D2426"/>
          <cell r="E2426" t="str">
            <v>Jasmine</v>
          </cell>
          <cell r="F2426" t="str">
            <v>M</v>
          </cell>
          <cell r="G2426" t="str">
            <v>Thomas</v>
          </cell>
        </row>
        <row r="2427">
          <cell r="A2427">
            <v>13425</v>
          </cell>
          <cell r="B2427">
            <v>614</v>
          </cell>
          <cell r="C2427" t="str">
            <v>AW00013425</v>
          </cell>
          <cell r="D2427"/>
          <cell r="E2427" t="str">
            <v>Jose</v>
          </cell>
          <cell r="F2427" t="str">
            <v>L</v>
          </cell>
          <cell r="G2427" t="str">
            <v>Garcia</v>
          </cell>
        </row>
        <row r="2428">
          <cell r="A2428">
            <v>13426</v>
          </cell>
          <cell r="B2428">
            <v>298</v>
          </cell>
          <cell r="C2428" t="str">
            <v>AW00013426</v>
          </cell>
          <cell r="D2428"/>
          <cell r="E2428" t="str">
            <v>Taylor</v>
          </cell>
          <cell r="F2428"/>
          <cell r="G2428" t="str">
            <v>Williams</v>
          </cell>
        </row>
        <row r="2429">
          <cell r="A2429">
            <v>13427</v>
          </cell>
          <cell r="B2429">
            <v>336</v>
          </cell>
          <cell r="C2429" t="str">
            <v>AW00013427</v>
          </cell>
          <cell r="D2429"/>
          <cell r="E2429" t="str">
            <v>Connor</v>
          </cell>
          <cell r="F2429" t="str">
            <v>A</v>
          </cell>
          <cell r="G2429" t="str">
            <v>Winston</v>
          </cell>
        </row>
        <row r="2430">
          <cell r="A2430">
            <v>13428</v>
          </cell>
          <cell r="B2430">
            <v>347</v>
          </cell>
          <cell r="C2430" t="str">
            <v>AW00013428</v>
          </cell>
          <cell r="D2430"/>
          <cell r="E2430" t="str">
            <v>Marcus</v>
          </cell>
          <cell r="F2430" t="str">
            <v>A</v>
          </cell>
          <cell r="G2430" t="str">
            <v>Ramirez</v>
          </cell>
        </row>
        <row r="2431">
          <cell r="A2431">
            <v>13429</v>
          </cell>
          <cell r="B2431">
            <v>352</v>
          </cell>
          <cell r="C2431" t="str">
            <v>AW00013429</v>
          </cell>
          <cell r="D2431"/>
          <cell r="E2431" t="str">
            <v>Gabrielle</v>
          </cell>
          <cell r="F2431"/>
          <cell r="G2431" t="str">
            <v>Washington</v>
          </cell>
        </row>
        <row r="2432">
          <cell r="A2432">
            <v>13430</v>
          </cell>
          <cell r="B2432">
            <v>369</v>
          </cell>
          <cell r="C2432" t="str">
            <v>AW00013430</v>
          </cell>
          <cell r="D2432"/>
          <cell r="E2432" t="str">
            <v>Edward</v>
          </cell>
          <cell r="F2432"/>
          <cell r="G2432" t="str">
            <v>Griffin</v>
          </cell>
        </row>
        <row r="2433">
          <cell r="A2433">
            <v>13431</v>
          </cell>
          <cell r="B2433">
            <v>642</v>
          </cell>
          <cell r="C2433" t="str">
            <v>AW00013431</v>
          </cell>
          <cell r="D2433"/>
          <cell r="E2433" t="str">
            <v>Bryan</v>
          </cell>
          <cell r="F2433" t="str">
            <v>E</v>
          </cell>
          <cell r="G2433" t="str">
            <v>James</v>
          </cell>
        </row>
        <row r="2434">
          <cell r="A2434">
            <v>13432</v>
          </cell>
          <cell r="B2434">
            <v>607</v>
          </cell>
          <cell r="C2434" t="str">
            <v>AW00013432</v>
          </cell>
          <cell r="D2434"/>
          <cell r="E2434" t="str">
            <v>Dalton</v>
          </cell>
          <cell r="F2434" t="str">
            <v>S</v>
          </cell>
          <cell r="G2434" t="str">
            <v>Wood</v>
          </cell>
        </row>
        <row r="2435">
          <cell r="A2435">
            <v>13433</v>
          </cell>
          <cell r="B2435">
            <v>298</v>
          </cell>
          <cell r="C2435" t="str">
            <v>AW00013433</v>
          </cell>
          <cell r="D2435"/>
          <cell r="E2435" t="str">
            <v>Jessie</v>
          </cell>
          <cell r="F2435" t="str">
            <v>E</v>
          </cell>
          <cell r="G2435" t="str">
            <v>Vazquez</v>
          </cell>
        </row>
        <row r="2436">
          <cell r="A2436">
            <v>13434</v>
          </cell>
          <cell r="B2436">
            <v>54</v>
          </cell>
          <cell r="C2436" t="str">
            <v>AW00013434</v>
          </cell>
          <cell r="D2436"/>
          <cell r="E2436" t="str">
            <v>Kaitlyn</v>
          </cell>
          <cell r="F2436" t="str">
            <v>G</v>
          </cell>
          <cell r="G2436" t="str">
            <v>Wright</v>
          </cell>
        </row>
        <row r="2437">
          <cell r="A2437">
            <v>13435</v>
          </cell>
          <cell r="B2437">
            <v>300</v>
          </cell>
          <cell r="C2437" t="str">
            <v>AW00013435</v>
          </cell>
          <cell r="D2437"/>
          <cell r="E2437" t="str">
            <v>Tracy</v>
          </cell>
          <cell r="F2437" t="str">
            <v>A</v>
          </cell>
          <cell r="G2437" t="str">
            <v>Pal</v>
          </cell>
        </row>
        <row r="2438">
          <cell r="A2438">
            <v>13436</v>
          </cell>
          <cell r="B2438">
            <v>618</v>
          </cell>
          <cell r="C2438" t="str">
            <v>AW00013436</v>
          </cell>
          <cell r="D2438"/>
          <cell r="E2438" t="str">
            <v>Gail</v>
          </cell>
          <cell r="F2438"/>
          <cell r="G2438" t="str">
            <v>Griffin</v>
          </cell>
        </row>
        <row r="2439">
          <cell r="A2439">
            <v>13437</v>
          </cell>
          <cell r="B2439">
            <v>632</v>
          </cell>
          <cell r="C2439" t="str">
            <v>AW00013437</v>
          </cell>
          <cell r="D2439"/>
          <cell r="E2439" t="str">
            <v>Ethan</v>
          </cell>
          <cell r="F2439" t="str">
            <v>B</v>
          </cell>
          <cell r="G2439" t="str">
            <v>Flores</v>
          </cell>
        </row>
        <row r="2440">
          <cell r="A2440">
            <v>13438</v>
          </cell>
          <cell r="B2440">
            <v>634</v>
          </cell>
          <cell r="C2440" t="str">
            <v>AW00013438</v>
          </cell>
          <cell r="D2440"/>
          <cell r="E2440" t="str">
            <v>Chloe</v>
          </cell>
          <cell r="F2440"/>
          <cell r="G2440" t="str">
            <v>Griffin</v>
          </cell>
        </row>
        <row r="2441">
          <cell r="A2441">
            <v>13439</v>
          </cell>
          <cell r="B2441">
            <v>302</v>
          </cell>
          <cell r="C2441" t="str">
            <v>AW00013439</v>
          </cell>
          <cell r="D2441"/>
          <cell r="E2441" t="str">
            <v>Arturo</v>
          </cell>
          <cell r="F2441"/>
          <cell r="G2441" t="str">
            <v>Lin</v>
          </cell>
        </row>
        <row r="2442">
          <cell r="A2442">
            <v>13440</v>
          </cell>
          <cell r="B2442">
            <v>69</v>
          </cell>
          <cell r="C2442" t="str">
            <v>AW00013440</v>
          </cell>
          <cell r="D2442"/>
          <cell r="E2442" t="str">
            <v>Sydney</v>
          </cell>
          <cell r="F2442" t="str">
            <v>A</v>
          </cell>
          <cell r="G2442" t="str">
            <v>Miller</v>
          </cell>
        </row>
        <row r="2443">
          <cell r="A2443">
            <v>13441</v>
          </cell>
          <cell r="B2443">
            <v>609</v>
          </cell>
          <cell r="C2443" t="str">
            <v>AW00013441</v>
          </cell>
          <cell r="D2443"/>
          <cell r="E2443" t="str">
            <v>Omar</v>
          </cell>
          <cell r="F2443" t="str">
            <v>S</v>
          </cell>
          <cell r="G2443" t="str">
            <v>Zhang</v>
          </cell>
        </row>
        <row r="2444">
          <cell r="A2444">
            <v>13442</v>
          </cell>
          <cell r="B2444">
            <v>612</v>
          </cell>
          <cell r="C2444" t="str">
            <v>AW00013442</v>
          </cell>
          <cell r="D2444"/>
          <cell r="E2444" t="str">
            <v>Paula</v>
          </cell>
          <cell r="F2444"/>
          <cell r="G2444" t="str">
            <v>Vazquez</v>
          </cell>
        </row>
        <row r="2445">
          <cell r="A2445">
            <v>13443</v>
          </cell>
          <cell r="B2445">
            <v>543</v>
          </cell>
          <cell r="C2445" t="str">
            <v>AW00013443</v>
          </cell>
          <cell r="D2445"/>
          <cell r="E2445" t="str">
            <v>Jasmine</v>
          </cell>
          <cell r="F2445"/>
          <cell r="G2445" t="str">
            <v>White</v>
          </cell>
        </row>
        <row r="2446">
          <cell r="A2446">
            <v>13444</v>
          </cell>
          <cell r="B2446">
            <v>300</v>
          </cell>
          <cell r="C2446" t="str">
            <v>AW00013444</v>
          </cell>
          <cell r="D2446"/>
          <cell r="E2446" t="str">
            <v>Abby</v>
          </cell>
          <cell r="F2446" t="str">
            <v>M</v>
          </cell>
          <cell r="G2446" t="str">
            <v>Lopez</v>
          </cell>
        </row>
        <row r="2447">
          <cell r="A2447">
            <v>13445</v>
          </cell>
          <cell r="B2447">
            <v>314</v>
          </cell>
          <cell r="C2447" t="str">
            <v>AW00013445</v>
          </cell>
          <cell r="D2447"/>
          <cell r="E2447" t="str">
            <v>Logan</v>
          </cell>
          <cell r="F2447" t="str">
            <v>H</v>
          </cell>
          <cell r="G2447" t="str">
            <v>Davis</v>
          </cell>
        </row>
        <row r="2448">
          <cell r="A2448">
            <v>13446</v>
          </cell>
          <cell r="B2448">
            <v>316</v>
          </cell>
          <cell r="C2448" t="str">
            <v>AW00013446</v>
          </cell>
          <cell r="D2448"/>
          <cell r="E2448" t="str">
            <v>Katelyn</v>
          </cell>
          <cell r="F2448"/>
          <cell r="G2448" t="str">
            <v>Scott</v>
          </cell>
        </row>
        <row r="2449">
          <cell r="A2449">
            <v>13447</v>
          </cell>
          <cell r="B2449">
            <v>337</v>
          </cell>
          <cell r="C2449" t="str">
            <v>AW00013447</v>
          </cell>
          <cell r="D2449"/>
          <cell r="E2449" t="str">
            <v>Destiny</v>
          </cell>
          <cell r="F2449" t="str">
            <v>M</v>
          </cell>
          <cell r="G2449" t="str">
            <v>Cox</v>
          </cell>
        </row>
        <row r="2450">
          <cell r="A2450">
            <v>13448</v>
          </cell>
          <cell r="B2450">
            <v>352</v>
          </cell>
          <cell r="C2450" t="str">
            <v>AW00013448</v>
          </cell>
          <cell r="D2450"/>
          <cell r="E2450" t="str">
            <v>Catherine</v>
          </cell>
          <cell r="F2450"/>
          <cell r="G2450" t="str">
            <v>Ward</v>
          </cell>
        </row>
        <row r="2451">
          <cell r="A2451">
            <v>13449</v>
          </cell>
          <cell r="B2451">
            <v>611</v>
          </cell>
          <cell r="C2451" t="str">
            <v>AW00013449</v>
          </cell>
          <cell r="D2451"/>
          <cell r="E2451" t="str">
            <v>Jerome</v>
          </cell>
          <cell r="F2451" t="str">
            <v>H</v>
          </cell>
          <cell r="G2451" t="str">
            <v>Diaz</v>
          </cell>
        </row>
        <row r="2452">
          <cell r="A2452">
            <v>13450</v>
          </cell>
          <cell r="B2452">
            <v>546</v>
          </cell>
          <cell r="C2452" t="str">
            <v>AW00013450</v>
          </cell>
          <cell r="D2452"/>
          <cell r="E2452" t="str">
            <v>Victoria</v>
          </cell>
          <cell r="F2452" t="str">
            <v>S</v>
          </cell>
          <cell r="G2452" t="str">
            <v>Jones</v>
          </cell>
        </row>
        <row r="2453">
          <cell r="A2453">
            <v>13451</v>
          </cell>
          <cell r="B2453">
            <v>301</v>
          </cell>
          <cell r="C2453" t="str">
            <v>AW00013451</v>
          </cell>
          <cell r="D2453"/>
          <cell r="E2453" t="str">
            <v>Robin</v>
          </cell>
          <cell r="F2453" t="str">
            <v>H</v>
          </cell>
          <cell r="G2453" t="str">
            <v>Browning</v>
          </cell>
        </row>
        <row r="2454">
          <cell r="A2454">
            <v>13452</v>
          </cell>
          <cell r="B2454">
            <v>325</v>
          </cell>
          <cell r="C2454" t="str">
            <v>AW00013452</v>
          </cell>
          <cell r="D2454"/>
          <cell r="E2454" t="str">
            <v>Kaitlyn</v>
          </cell>
          <cell r="F2454"/>
          <cell r="G2454" t="str">
            <v>Evans</v>
          </cell>
        </row>
        <row r="2455">
          <cell r="A2455">
            <v>13453</v>
          </cell>
          <cell r="B2455">
            <v>336</v>
          </cell>
          <cell r="C2455" t="str">
            <v>AW00013453</v>
          </cell>
          <cell r="D2455"/>
          <cell r="E2455" t="str">
            <v>Amanda</v>
          </cell>
          <cell r="F2455"/>
          <cell r="G2455" t="str">
            <v>Howard</v>
          </cell>
        </row>
        <row r="2456">
          <cell r="A2456">
            <v>13454</v>
          </cell>
          <cell r="B2456">
            <v>337</v>
          </cell>
          <cell r="C2456" t="str">
            <v>AW00013454</v>
          </cell>
          <cell r="D2456"/>
          <cell r="E2456" t="str">
            <v>Benjamin</v>
          </cell>
          <cell r="F2456"/>
          <cell r="G2456" t="str">
            <v>Griffin</v>
          </cell>
        </row>
        <row r="2457">
          <cell r="A2457">
            <v>13455</v>
          </cell>
          <cell r="B2457">
            <v>359</v>
          </cell>
          <cell r="C2457" t="str">
            <v>AW00013455</v>
          </cell>
          <cell r="D2457"/>
          <cell r="E2457" t="str">
            <v>Kaitlyn</v>
          </cell>
          <cell r="F2457" t="str">
            <v>L</v>
          </cell>
          <cell r="G2457" t="str">
            <v>Bryant</v>
          </cell>
        </row>
        <row r="2458">
          <cell r="A2458">
            <v>13456</v>
          </cell>
          <cell r="B2458">
            <v>623</v>
          </cell>
          <cell r="C2458" t="str">
            <v>AW00013456</v>
          </cell>
          <cell r="D2458"/>
          <cell r="E2458" t="str">
            <v>Sydney</v>
          </cell>
          <cell r="F2458"/>
          <cell r="G2458" t="str">
            <v>Hernandez</v>
          </cell>
        </row>
        <row r="2459">
          <cell r="A2459">
            <v>13457</v>
          </cell>
          <cell r="B2459">
            <v>552</v>
          </cell>
          <cell r="C2459" t="str">
            <v>AW00013457</v>
          </cell>
          <cell r="D2459"/>
          <cell r="E2459" t="str">
            <v>Eric</v>
          </cell>
          <cell r="F2459"/>
          <cell r="G2459" t="str">
            <v>Henderson</v>
          </cell>
        </row>
        <row r="2460">
          <cell r="A2460">
            <v>13458</v>
          </cell>
          <cell r="B2460">
            <v>609</v>
          </cell>
          <cell r="C2460" t="str">
            <v>AW00013458</v>
          </cell>
          <cell r="D2460"/>
          <cell r="E2460" t="str">
            <v>Joan</v>
          </cell>
          <cell r="F2460"/>
          <cell r="G2460" t="str">
            <v>James</v>
          </cell>
        </row>
        <row r="2461">
          <cell r="A2461">
            <v>13459</v>
          </cell>
          <cell r="B2461">
            <v>359</v>
          </cell>
          <cell r="C2461" t="str">
            <v>AW00013459</v>
          </cell>
          <cell r="D2461"/>
          <cell r="E2461" t="str">
            <v>Devin</v>
          </cell>
          <cell r="F2461" t="str">
            <v>G</v>
          </cell>
          <cell r="G2461" t="str">
            <v>Foster</v>
          </cell>
        </row>
        <row r="2462">
          <cell r="A2462">
            <v>13460</v>
          </cell>
          <cell r="B2462">
            <v>55</v>
          </cell>
          <cell r="C2462" t="str">
            <v>AW00013460</v>
          </cell>
          <cell r="D2462"/>
          <cell r="E2462" t="str">
            <v>Jasmine</v>
          </cell>
          <cell r="F2462"/>
          <cell r="G2462" t="str">
            <v>Walker</v>
          </cell>
        </row>
        <row r="2463">
          <cell r="A2463">
            <v>13461</v>
          </cell>
          <cell r="B2463">
            <v>368</v>
          </cell>
          <cell r="C2463" t="str">
            <v>AW00013461</v>
          </cell>
          <cell r="D2463"/>
          <cell r="E2463" t="str">
            <v>Anthony</v>
          </cell>
          <cell r="F2463" t="str">
            <v>L</v>
          </cell>
          <cell r="G2463" t="str">
            <v>Jones</v>
          </cell>
        </row>
        <row r="2464">
          <cell r="A2464">
            <v>13462</v>
          </cell>
          <cell r="B2464">
            <v>609</v>
          </cell>
          <cell r="C2464" t="str">
            <v>AW00013462</v>
          </cell>
          <cell r="D2464"/>
          <cell r="E2464" t="str">
            <v>Jay</v>
          </cell>
          <cell r="F2464" t="str">
            <v>M</v>
          </cell>
          <cell r="G2464" t="str">
            <v>Sara</v>
          </cell>
        </row>
        <row r="2465">
          <cell r="A2465">
            <v>13463</v>
          </cell>
          <cell r="B2465">
            <v>298</v>
          </cell>
          <cell r="C2465" t="str">
            <v>AW00013463</v>
          </cell>
          <cell r="D2465"/>
          <cell r="E2465" t="str">
            <v>Tammy</v>
          </cell>
          <cell r="F2465" t="str">
            <v>B</v>
          </cell>
          <cell r="G2465" t="str">
            <v>Sara</v>
          </cell>
        </row>
        <row r="2466">
          <cell r="A2466">
            <v>13464</v>
          </cell>
          <cell r="B2466">
            <v>300</v>
          </cell>
          <cell r="C2466" t="str">
            <v>AW00013464</v>
          </cell>
          <cell r="D2466"/>
          <cell r="E2466" t="str">
            <v>Martha</v>
          </cell>
          <cell r="F2466" t="str">
            <v>C</v>
          </cell>
          <cell r="G2466" t="str">
            <v>Hu</v>
          </cell>
        </row>
        <row r="2467">
          <cell r="A2467">
            <v>13465</v>
          </cell>
          <cell r="B2467">
            <v>337</v>
          </cell>
          <cell r="C2467" t="str">
            <v>AW00013465</v>
          </cell>
          <cell r="D2467"/>
          <cell r="E2467" t="str">
            <v>Sydney</v>
          </cell>
          <cell r="F2467"/>
          <cell r="G2467" t="str">
            <v>Campbell</v>
          </cell>
        </row>
        <row r="2468">
          <cell r="A2468">
            <v>13466</v>
          </cell>
          <cell r="B2468">
            <v>52</v>
          </cell>
          <cell r="C2468" t="str">
            <v>AW00013466</v>
          </cell>
          <cell r="D2468"/>
          <cell r="E2468" t="str">
            <v>Bryce</v>
          </cell>
          <cell r="F2468"/>
          <cell r="G2468" t="str">
            <v>James</v>
          </cell>
        </row>
        <row r="2469">
          <cell r="A2469">
            <v>13467</v>
          </cell>
          <cell r="B2469">
            <v>609</v>
          </cell>
          <cell r="C2469" t="str">
            <v>AW00013467</v>
          </cell>
          <cell r="D2469"/>
          <cell r="E2469" t="str">
            <v>Kristopher</v>
          </cell>
          <cell r="F2469"/>
          <cell r="G2469" t="str">
            <v>Martinez</v>
          </cell>
        </row>
        <row r="2470">
          <cell r="A2470">
            <v>13468</v>
          </cell>
          <cell r="B2470">
            <v>547</v>
          </cell>
          <cell r="C2470" t="str">
            <v>AW00013468</v>
          </cell>
          <cell r="D2470"/>
          <cell r="E2470" t="str">
            <v>Mariah</v>
          </cell>
          <cell r="F2470"/>
          <cell r="G2470" t="str">
            <v>Sanders</v>
          </cell>
        </row>
        <row r="2471">
          <cell r="A2471">
            <v>13469</v>
          </cell>
          <cell r="B2471">
            <v>642</v>
          </cell>
          <cell r="C2471" t="str">
            <v>AW00013469</v>
          </cell>
          <cell r="D2471"/>
          <cell r="E2471" t="str">
            <v>Bryce</v>
          </cell>
          <cell r="F2471" t="str">
            <v>L</v>
          </cell>
          <cell r="G2471" t="str">
            <v>Bailey</v>
          </cell>
        </row>
        <row r="2472">
          <cell r="A2472">
            <v>13470</v>
          </cell>
          <cell r="B2472">
            <v>298</v>
          </cell>
          <cell r="C2472" t="str">
            <v>AW00013470</v>
          </cell>
          <cell r="D2472"/>
          <cell r="E2472" t="str">
            <v>Jaclyn</v>
          </cell>
          <cell r="F2472"/>
          <cell r="G2472" t="str">
            <v>Jai</v>
          </cell>
        </row>
        <row r="2473">
          <cell r="A2473">
            <v>13471</v>
          </cell>
          <cell r="B2473">
            <v>326</v>
          </cell>
          <cell r="C2473" t="str">
            <v>AW00013471</v>
          </cell>
          <cell r="D2473"/>
          <cell r="E2473" t="str">
            <v>Eric</v>
          </cell>
          <cell r="F2473"/>
          <cell r="G2473" t="str">
            <v>Bryant</v>
          </cell>
        </row>
        <row r="2474">
          <cell r="A2474">
            <v>13472</v>
          </cell>
          <cell r="B2474">
            <v>343</v>
          </cell>
          <cell r="C2474" t="str">
            <v>AW00013472</v>
          </cell>
          <cell r="D2474"/>
          <cell r="E2474" t="str">
            <v>Simon</v>
          </cell>
          <cell r="F2474"/>
          <cell r="G2474" t="str">
            <v>Pearson</v>
          </cell>
        </row>
        <row r="2475">
          <cell r="A2475">
            <v>13473</v>
          </cell>
          <cell r="B2475">
            <v>312</v>
          </cell>
          <cell r="C2475" t="str">
            <v>AW00013473</v>
          </cell>
          <cell r="D2475"/>
          <cell r="E2475" t="str">
            <v>Logan</v>
          </cell>
          <cell r="F2475" t="str">
            <v>A</v>
          </cell>
          <cell r="G2475" t="str">
            <v>Hill</v>
          </cell>
        </row>
        <row r="2476">
          <cell r="A2476">
            <v>13474</v>
          </cell>
          <cell r="B2476">
            <v>63</v>
          </cell>
          <cell r="C2476" t="str">
            <v>AW00013474</v>
          </cell>
          <cell r="D2476"/>
          <cell r="E2476" t="str">
            <v>Elizabeth</v>
          </cell>
          <cell r="F2476" t="str">
            <v>L</v>
          </cell>
          <cell r="G2476" t="str">
            <v>Hall</v>
          </cell>
        </row>
        <row r="2477">
          <cell r="A2477">
            <v>13475</v>
          </cell>
          <cell r="B2477">
            <v>355</v>
          </cell>
          <cell r="C2477" t="str">
            <v>AW00013475</v>
          </cell>
          <cell r="D2477"/>
          <cell r="E2477" t="str">
            <v>Charles</v>
          </cell>
          <cell r="F2477"/>
          <cell r="G2477" t="str">
            <v>Allen</v>
          </cell>
        </row>
        <row r="2478">
          <cell r="A2478">
            <v>13476</v>
          </cell>
          <cell r="B2478">
            <v>368</v>
          </cell>
          <cell r="C2478" t="str">
            <v>AW00013476</v>
          </cell>
          <cell r="D2478"/>
          <cell r="E2478" t="str">
            <v>Timothy</v>
          </cell>
          <cell r="F2478" t="str">
            <v>M</v>
          </cell>
          <cell r="G2478" t="str">
            <v>Hall</v>
          </cell>
        </row>
        <row r="2479">
          <cell r="A2479">
            <v>13477</v>
          </cell>
          <cell r="B2479">
            <v>329</v>
          </cell>
          <cell r="C2479" t="str">
            <v>AW00013477</v>
          </cell>
          <cell r="D2479"/>
          <cell r="E2479" t="str">
            <v>Katherine</v>
          </cell>
          <cell r="F2479"/>
          <cell r="G2479" t="str">
            <v>Wood</v>
          </cell>
        </row>
        <row r="2480">
          <cell r="A2480">
            <v>13478</v>
          </cell>
          <cell r="B2480">
            <v>633</v>
          </cell>
          <cell r="C2480" t="str">
            <v>AW00013478</v>
          </cell>
          <cell r="D2480"/>
          <cell r="E2480" t="str">
            <v>Alexia</v>
          </cell>
          <cell r="F2480" t="str">
            <v>E</v>
          </cell>
          <cell r="G2480" t="str">
            <v>Coleman</v>
          </cell>
        </row>
        <row r="2481">
          <cell r="A2481">
            <v>13479</v>
          </cell>
          <cell r="B2481">
            <v>335</v>
          </cell>
          <cell r="C2481" t="str">
            <v>AW00013479</v>
          </cell>
          <cell r="D2481"/>
          <cell r="E2481" t="str">
            <v>Katelyn</v>
          </cell>
          <cell r="F2481"/>
          <cell r="G2481" t="str">
            <v>Rogers</v>
          </cell>
        </row>
        <row r="2482">
          <cell r="A2482">
            <v>13480</v>
          </cell>
          <cell r="B2482">
            <v>299</v>
          </cell>
          <cell r="C2482" t="str">
            <v>AW00013480</v>
          </cell>
          <cell r="D2482"/>
          <cell r="E2482" t="str">
            <v>Anna</v>
          </cell>
          <cell r="F2482" t="str">
            <v>P</v>
          </cell>
          <cell r="G2482" t="str">
            <v>Rodriguez</v>
          </cell>
        </row>
        <row r="2483">
          <cell r="A2483">
            <v>13481</v>
          </cell>
          <cell r="B2483">
            <v>307</v>
          </cell>
          <cell r="C2483" t="str">
            <v>AW00013481</v>
          </cell>
          <cell r="D2483"/>
          <cell r="E2483" t="str">
            <v>Hunter</v>
          </cell>
          <cell r="F2483"/>
          <cell r="G2483" t="str">
            <v>Hernandez</v>
          </cell>
        </row>
        <row r="2484">
          <cell r="A2484">
            <v>13482</v>
          </cell>
          <cell r="B2484">
            <v>299</v>
          </cell>
          <cell r="C2484" t="str">
            <v>AW00013482</v>
          </cell>
          <cell r="D2484"/>
          <cell r="E2484" t="str">
            <v>Haley</v>
          </cell>
          <cell r="F2484"/>
          <cell r="G2484" t="str">
            <v>Bryant</v>
          </cell>
        </row>
        <row r="2485">
          <cell r="A2485">
            <v>13483</v>
          </cell>
          <cell r="B2485">
            <v>626</v>
          </cell>
          <cell r="C2485" t="str">
            <v>AW00013483</v>
          </cell>
          <cell r="D2485"/>
          <cell r="E2485" t="str">
            <v>Christian</v>
          </cell>
          <cell r="F2485" t="str">
            <v>M</v>
          </cell>
          <cell r="G2485" t="str">
            <v>Lal</v>
          </cell>
        </row>
        <row r="2486">
          <cell r="A2486">
            <v>13484</v>
          </cell>
          <cell r="B2486">
            <v>298</v>
          </cell>
          <cell r="C2486" t="str">
            <v>AW00013484</v>
          </cell>
          <cell r="D2486"/>
          <cell r="E2486" t="str">
            <v>Marcus</v>
          </cell>
          <cell r="F2486" t="str">
            <v>L</v>
          </cell>
          <cell r="G2486" t="str">
            <v>Martinez</v>
          </cell>
        </row>
        <row r="2487">
          <cell r="A2487">
            <v>13485</v>
          </cell>
          <cell r="B2487">
            <v>307</v>
          </cell>
          <cell r="C2487" t="str">
            <v>AW00013485</v>
          </cell>
          <cell r="D2487"/>
          <cell r="E2487" t="str">
            <v>Thomas</v>
          </cell>
          <cell r="F2487" t="str">
            <v>J</v>
          </cell>
          <cell r="G2487" t="str">
            <v>Allen</v>
          </cell>
        </row>
        <row r="2488">
          <cell r="A2488">
            <v>13486</v>
          </cell>
          <cell r="B2488">
            <v>49</v>
          </cell>
          <cell r="C2488" t="str">
            <v>AW00013486</v>
          </cell>
          <cell r="D2488"/>
          <cell r="E2488" t="str">
            <v>Rebekah</v>
          </cell>
          <cell r="F2488"/>
          <cell r="G2488" t="str">
            <v>Gomez</v>
          </cell>
        </row>
        <row r="2489">
          <cell r="A2489">
            <v>13487</v>
          </cell>
          <cell r="B2489">
            <v>372</v>
          </cell>
          <cell r="C2489" t="str">
            <v>AW00013487</v>
          </cell>
          <cell r="D2489"/>
          <cell r="E2489" t="str">
            <v>Emily</v>
          </cell>
          <cell r="F2489" t="str">
            <v>T</v>
          </cell>
          <cell r="G2489" t="str">
            <v>Martin</v>
          </cell>
        </row>
        <row r="2490">
          <cell r="A2490">
            <v>13488</v>
          </cell>
          <cell r="B2490">
            <v>609</v>
          </cell>
          <cell r="C2490" t="str">
            <v>AW00013488</v>
          </cell>
          <cell r="D2490"/>
          <cell r="E2490" t="str">
            <v>Laura</v>
          </cell>
          <cell r="F2490" t="str">
            <v>S</v>
          </cell>
          <cell r="G2490" t="str">
            <v>Guo</v>
          </cell>
        </row>
        <row r="2491">
          <cell r="A2491">
            <v>13489</v>
          </cell>
          <cell r="B2491">
            <v>547</v>
          </cell>
          <cell r="C2491" t="str">
            <v>AW00013489</v>
          </cell>
          <cell r="D2491"/>
          <cell r="E2491" t="str">
            <v>Jennifer</v>
          </cell>
          <cell r="F2491"/>
          <cell r="G2491" t="str">
            <v>Walker</v>
          </cell>
        </row>
        <row r="2492">
          <cell r="A2492">
            <v>13490</v>
          </cell>
          <cell r="B2492">
            <v>368</v>
          </cell>
          <cell r="C2492" t="str">
            <v>AW00013490</v>
          </cell>
          <cell r="D2492"/>
          <cell r="E2492" t="str">
            <v>Edward</v>
          </cell>
          <cell r="F2492"/>
          <cell r="G2492" t="str">
            <v>Rodriguez</v>
          </cell>
        </row>
        <row r="2493">
          <cell r="A2493">
            <v>13491</v>
          </cell>
          <cell r="B2493">
            <v>50</v>
          </cell>
          <cell r="C2493" t="str">
            <v>AW00013491</v>
          </cell>
          <cell r="D2493"/>
          <cell r="E2493" t="str">
            <v>Natalie</v>
          </cell>
          <cell r="F2493"/>
          <cell r="G2493" t="str">
            <v>Howard</v>
          </cell>
        </row>
        <row r="2494">
          <cell r="A2494">
            <v>13492</v>
          </cell>
          <cell r="B2494">
            <v>301</v>
          </cell>
          <cell r="C2494" t="str">
            <v>AW00013492</v>
          </cell>
          <cell r="D2494"/>
          <cell r="E2494" t="str">
            <v>Christian</v>
          </cell>
          <cell r="F2494" t="str">
            <v>C</v>
          </cell>
          <cell r="G2494" t="str">
            <v>Foster</v>
          </cell>
        </row>
        <row r="2495">
          <cell r="A2495">
            <v>13493</v>
          </cell>
          <cell r="B2495">
            <v>230</v>
          </cell>
          <cell r="C2495" t="str">
            <v>AW00013493</v>
          </cell>
          <cell r="D2495"/>
          <cell r="E2495" t="str">
            <v>Valerie</v>
          </cell>
          <cell r="F2495" t="str">
            <v>R</v>
          </cell>
          <cell r="G2495" t="str">
            <v>Zhao</v>
          </cell>
        </row>
        <row r="2496">
          <cell r="A2496">
            <v>13494</v>
          </cell>
          <cell r="B2496">
            <v>156</v>
          </cell>
          <cell r="C2496" t="str">
            <v>AW00013494</v>
          </cell>
          <cell r="D2496"/>
          <cell r="E2496" t="str">
            <v>Byron</v>
          </cell>
          <cell r="F2496" t="str">
            <v>K</v>
          </cell>
          <cell r="G2496" t="str">
            <v>Gutierrez</v>
          </cell>
        </row>
        <row r="2497">
          <cell r="A2497">
            <v>13495</v>
          </cell>
          <cell r="B2497">
            <v>266</v>
          </cell>
          <cell r="C2497" t="str">
            <v>AW00013495</v>
          </cell>
          <cell r="D2497"/>
          <cell r="E2497" t="str">
            <v>Micheal</v>
          </cell>
          <cell r="F2497" t="str">
            <v>W</v>
          </cell>
          <cell r="G2497" t="str">
            <v>Alvarez</v>
          </cell>
        </row>
        <row r="2498">
          <cell r="A2498">
            <v>13496</v>
          </cell>
          <cell r="B2498">
            <v>221</v>
          </cell>
          <cell r="C2498" t="str">
            <v>AW00013496</v>
          </cell>
          <cell r="D2498"/>
          <cell r="E2498" t="str">
            <v>Lucas</v>
          </cell>
          <cell r="F2498" t="str">
            <v>G</v>
          </cell>
          <cell r="G2498" t="str">
            <v>Morris</v>
          </cell>
        </row>
        <row r="2499">
          <cell r="A2499">
            <v>13497</v>
          </cell>
          <cell r="B2499">
            <v>132</v>
          </cell>
          <cell r="C2499" t="str">
            <v>AW00013497</v>
          </cell>
          <cell r="D2499"/>
          <cell r="E2499" t="str">
            <v>Deborah</v>
          </cell>
          <cell r="F2499" t="str">
            <v>R</v>
          </cell>
          <cell r="G2499" t="str">
            <v>Sharma</v>
          </cell>
        </row>
        <row r="2500">
          <cell r="A2500">
            <v>13498</v>
          </cell>
          <cell r="B2500">
            <v>186</v>
          </cell>
          <cell r="C2500" t="str">
            <v>AW00013498</v>
          </cell>
          <cell r="D2500"/>
          <cell r="E2500" t="str">
            <v>Joel</v>
          </cell>
          <cell r="F2500"/>
          <cell r="G2500" t="str">
            <v>Mehta</v>
          </cell>
        </row>
        <row r="2501">
          <cell r="A2501">
            <v>13499</v>
          </cell>
          <cell r="B2501">
            <v>187</v>
          </cell>
          <cell r="C2501" t="str">
            <v>AW00013499</v>
          </cell>
          <cell r="D2501"/>
          <cell r="E2501" t="str">
            <v>Olivia</v>
          </cell>
          <cell r="F2501" t="str">
            <v>K</v>
          </cell>
          <cell r="G2501" t="str">
            <v>Cox</v>
          </cell>
        </row>
        <row r="2502">
          <cell r="A2502">
            <v>13500</v>
          </cell>
          <cell r="B2502">
            <v>142</v>
          </cell>
          <cell r="C2502" t="str">
            <v>AW00013500</v>
          </cell>
          <cell r="D2502"/>
          <cell r="E2502" t="str">
            <v>Molly</v>
          </cell>
          <cell r="F2502" t="str">
            <v>C</v>
          </cell>
          <cell r="G2502" t="str">
            <v>Vance</v>
          </cell>
        </row>
        <row r="2503">
          <cell r="A2503">
            <v>13501</v>
          </cell>
          <cell r="B2503">
            <v>177</v>
          </cell>
          <cell r="C2503" t="str">
            <v>AW00013501</v>
          </cell>
          <cell r="D2503"/>
          <cell r="E2503" t="str">
            <v>Clayton</v>
          </cell>
          <cell r="F2503" t="str">
            <v>M</v>
          </cell>
          <cell r="G2503" t="str">
            <v>Zhu</v>
          </cell>
        </row>
        <row r="2504">
          <cell r="A2504">
            <v>13502</v>
          </cell>
          <cell r="B2504">
            <v>164</v>
          </cell>
          <cell r="C2504" t="str">
            <v>AW00013502</v>
          </cell>
          <cell r="D2504"/>
          <cell r="E2504" t="str">
            <v>Deborah</v>
          </cell>
          <cell r="F2504" t="str">
            <v>E</v>
          </cell>
          <cell r="G2504" t="str">
            <v>Nara</v>
          </cell>
        </row>
        <row r="2505">
          <cell r="A2505">
            <v>13503</v>
          </cell>
          <cell r="B2505">
            <v>268</v>
          </cell>
          <cell r="C2505" t="str">
            <v>AW00013503</v>
          </cell>
          <cell r="D2505"/>
          <cell r="E2505" t="str">
            <v>Theodore</v>
          </cell>
          <cell r="F2505"/>
          <cell r="G2505" t="str">
            <v>Gomez</v>
          </cell>
        </row>
        <row r="2506">
          <cell r="A2506">
            <v>13504</v>
          </cell>
          <cell r="B2506">
            <v>207</v>
          </cell>
          <cell r="C2506" t="str">
            <v>AW00013504</v>
          </cell>
          <cell r="D2506"/>
          <cell r="E2506" t="str">
            <v>Beth</v>
          </cell>
          <cell r="F2506" t="str">
            <v>R</v>
          </cell>
          <cell r="G2506" t="str">
            <v>Alonso</v>
          </cell>
        </row>
        <row r="2507">
          <cell r="A2507">
            <v>13505</v>
          </cell>
          <cell r="B2507">
            <v>236</v>
          </cell>
          <cell r="C2507" t="str">
            <v>AW00013505</v>
          </cell>
          <cell r="D2507"/>
          <cell r="E2507" t="str">
            <v>Jamie</v>
          </cell>
          <cell r="F2507" t="str">
            <v>S</v>
          </cell>
          <cell r="G2507" t="str">
            <v>Cai</v>
          </cell>
        </row>
        <row r="2508">
          <cell r="A2508">
            <v>13506</v>
          </cell>
          <cell r="B2508">
            <v>226</v>
          </cell>
          <cell r="C2508" t="str">
            <v>AW00013506</v>
          </cell>
          <cell r="D2508"/>
          <cell r="E2508" t="str">
            <v>Willie</v>
          </cell>
          <cell r="F2508"/>
          <cell r="G2508" t="str">
            <v>Guo</v>
          </cell>
        </row>
        <row r="2509">
          <cell r="A2509">
            <v>13507</v>
          </cell>
          <cell r="B2509">
            <v>231</v>
          </cell>
          <cell r="C2509" t="str">
            <v>AW00013507</v>
          </cell>
          <cell r="D2509"/>
          <cell r="E2509" t="str">
            <v>Margaret</v>
          </cell>
          <cell r="F2509" t="str">
            <v>J</v>
          </cell>
          <cell r="G2509" t="str">
            <v>Patterson</v>
          </cell>
        </row>
        <row r="2510">
          <cell r="A2510">
            <v>13508</v>
          </cell>
          <cell r="B2510">
            <v>205</v>
          </cell>
          <cell r="C2510" t="str">
            <v>AW00013508</v>
          </cell>
          <cell r="D2510"/>
          <cell r="E2510" t="str">
            <v>Cassandra</v>
          </cell>
          <cell r="F2510" t="str">
            <v>T</v>
          </cell>
          <cell r="G2510" t="str">
            <v>Sanchez</v>
          </cell>
        </row>
        <row r="2511">
          <cell r="A2511">
            <v>13509</v>
          </cell>
          <cell r="B2511">
            <v>279</v>
          </cell>
          <cell r="C2511" t="str">
            <v>AW00013509</v>
          </cell>
          <cell r="D2511"/>
          <cell r="E2511" t="str">
            <v>Lucas</v>
          </cell>
          <cell r="F2511"/>
          <cell r="G2511" t="str">
            <v>Johnson</v>
          </cell>
        </row>
        <row r="2512">
          <cell r="A2512">
            <v>13510</v>
          </cell>
          <cell r="B2512">
            <v>211</v>
          </cell>
          <cell r="C2512" t="str">
            <v>AW00013510</v>
          </cell>
          <cell r="D2512"/>
          <cell r="E2512" t="str">
            <v>Jon</v>
          </cell>
          <cell r="F2512" t="str">
            <v>R</v>
          </cell>
          <cell r="G2512" t="str">
            <v>Shen</v>
          </cell>
        </row>
        <row r="2513">
          <cell r="A2513">
            <v>13511</v>
          </cell>
          <cell r="B2513">
            <v>216</v>
          </cell>
          <cell r="C2513" t="str">
            <v>AW00013511</v>
          </cell>
          <cell r="D2513"/>
          <cell r="E2513" t="str">
            <v>Ernest</v>
          </cell>
          <cell r="F2513"/>
          <cell r="G2513" t="str">
            <v>Liu</v>
          </cell>
        </row>
        <row r="2514">
          <cell r="A2514">
            <v>13512</v>
          </cell>
          <cell r="B2514">
            <v>211</v>
          </cell>
          <cell r="C2514" t="str">
            <v>AW00013512</v>
          </cell>
          <cell r="D2514" t="str">
            <v>Mr.</v>
          </cell>
          <cell r="E2514" t="str">
            <v>Ken</v>
          </cell>
          <cell r="F2514"/>
          <cell r="G2514" t="str">
            <v>Sánchez</v>
          </cell>
        </row>
        <row r="2515">
          <cell r="A2515">
            <v>13513</v>
          </cell>
          <cell r="B2515">
            <v>162</v>
          </cell>
          <cell r="C2515" t="str">
            <v>AW00013513</v>
          </cell>
          <cell r="D2515"/>
          <cell r="E2515" t="str">
            <v>Abigail</v>
          </cell>
          <cell r="F2515" t="str">
            <v>R</v>
          </cell>
          <cell r="G2515" t="str">
            <v>Henderson</v>
          </cell>
        </row>
        <row r="2516">
          <cell r="A2516">
            <v>13514</v>
          </cell>
          <cell r="B2516">
            <v>115</v>
          </cell>
          <cell r="C2516" t="str">
            <v>AW00013514</v>
          </cell>
          <cell r="D2516"/>
          <cell r="E2516" t="str">
            <v>Lindsay</v>
          </cell>
          <cell r="F2516"/>
          <cell r="G2516" t="str">
            <v>Luo</v>
          </cell>
        </row>
        <row r="2517">
          <cell r="A2517">
            <v>13515</v>
          </cell>
          <cell r="B2517">
            <v>135</v>
          </cell>
          <cell r="C2517" t="str">
            <v>AW00013515</v>
          </cell>
          <cell r="D2517"/>
          <cell r="E2517" t="str">
            <v>Cara</v>
          </cell>
          <cell r="F2517" t="str">
            <v>M</v>
          </cell>
          <cell r="G2517" t="str">
            <v>Liang</v>
          </cell>
        </row>
        <row r="2518">
          <cell r="A2518">
            <v>13516</v>
          </cell>
          <cell r="B2518">
            <v>246</v>
          </cell>
          <cell r="C2518" t="str">
            <v>AW00013516</v>
          </cell>
          <cell r="D2518"/>
          <cell r="E2518" t="str">
            <v>Harold</v>
          </cell>
          <cell r="F2518" t="str">
            <v>A</v>
          </cell>
          <cell r="G2518" t="str">
            <v>Ray</v>
          </cell>
        </row>
        <row r="2519">
          <cell r="A2519">
            <v>13517</v>
          </cell>
          <cell r="B2519">
            <v>256</v>
          </cell>
          <cell r="C2519" t="str">
            <v>AW00013517</v>
          </cell>
          <cell r="D2519"/>
          <cell r="E2519" t="str">
            <v>Nicolas</v>
          </cell>
          <cell r="F2519" t="str">
            <v>D</v>
          </cell>
          <cell r="G2519" t="str">
            <v>Sharma</v>
          </cell>
        </row>
        <row r="2520">
          <cell r="A2520">
            <v>13518</v>
          </cell>
          <cell r="B2520">
            <v>28</v>
          </cell>
          <cell r="C2520" t="str">
            <v>AW00013518</v>
          </cell>
          <cell r="D2520"/>
          <cell r="E2520" t="str">
            <v>Brendan</v>
          </cell>
          <cell r="F2520"/>
          <cell r="G2520" t="str">
            <v>Goldstein</v>
          </cell>
        </row>
        <row r="2521">
          <cell r="A2521">
            <v>13519</v>
          </cell>
          <cell r="B2521">
            <v>35</v>
          </cell>
          <cell r="C2521" t="str">
            <v>AW00013519</v>
          </cell>
          <cell r="D2521"/>
          <cell r="E2521" t="str">
            <v>Lucas</v>
          </cell>
          <cell r="F2521"/>
          <cell r="G2521" t="str">
            <v>Foster</v>
          </cell>
        </row>
        <row r="2522">
          <cell r="A2522">
            <v>13520</v>
          </cell>
          <cell r="B2522">
            <v>32</v>
          </cell>
          <cell r="C2522" t="str">
            <v>AW00013520</v>
          </cell>
          <cell r="D2522"/>
          <cell r="E2522" t="str">
            <v>Carol</v>
          </cell>
          <cell r="F2522"/>
          <cell r="G2522" t="str">
            <v>Nelson</v>
          </cell>
        </row>
        <row r="2523">
          <cell r="A2523">
            <v>13521</v>
          </cell>
          <cell r="B2523">
            <v>28</v>
          </cell>
          <cell r="C2523" t="str">
            <v>AW00013521</v>
          </cell>
          <cell r="D2523"/>
          <cell r="E2523" t="str">
            <v>Sandra</v>
          </cell>
          <cell r="F2523" t="str">
            <v>N</v>
          </cell>
          <cell r="G2523" t="str">
            <v>Lu</v>
          </cell>
        </row>
        <row r="2524">
          <cell r="A2524">
            <v>13522</v>
          </cell>
          <cell r="B2524">
            <v>34</v>
          </cell>
          <cell r="C2524" t="str">
            <v>AW00013522</v>
          </cell>
          <cell r="D2524"/>
          <cell r="E2524" t="str">
            <v>Logan</v>
          </cell>
          <cell r="F2524"/>
          <cell r="G2524" t="str">
            <v>Taylor</v>
          </cell>
        </row>
        <row r="2525">
          <cell r="A2525">
            <v>13523</v>
          </cell>
          <cell r="B2525">
            <v>29</v>
          </cell>
          <cell r="C2525" t="str">
            <v>AW00013523</v>
          </cell>
          <cell r="D2525"/>
          <cell r="E2525" t="str">
            <v>Adrienne</v>
          </cell>
          <cell r="F2525"/>
          <cell r="G2525" t="str">
            <v>Ruiz</v>
          </cell>
        </row>
        <row r="2526">
          <cell r="A2526">
            <v>13524</v>
          </cell>
          <cell r="B2526">
            <v>18</v>
          </cell>
          <cell r="C2526" t="str">
            <v>AW00013524</v>
          </cell>
          <cell r="D2526"/>
          <cell r="E2526" t="str">
            <v>Cheryl</v>
          </cell>
          <cell r="F2526"/>
          <cell r="G2526" t="str">
            <v>Blanco</v>
          </cell>
        </row>
        <row r="2527">
          <cell r="A2527">
            <v>13525</v>
          </cell>
          <cell r="B2527">
            <v>6</v>
          </cell>
          <cell r="C2527" t="str">
            <v>AW00013525</v>
          </cell>
          <cell r="D2527"/>
          <cell r="E2527" t="str">
            <v>Cassandra</v>
          </cell>
          <cell r="F2527"/>
          <cell r="G2527" t="str">
            <v>Van</v>
          </cell>
        </row>
        <row r="2528">
          <cell r="A2528">
            <v>13526</v>
          </cell>
          <cell r="B2528">
            <v>30</v>
          </cell>
          <cell r="C2528" t="str">
            <v>AW00013526</v>
          </cell>
          <cell r="D2528"/>
          <cell r="E2528" t="str">
            <v>Krystal</v>
          </cell>
          <cell r="F2528" t="str">
            <v>D</v>
          </cell>
          <cell r="G2528" t="str">
            <v>Liu</v>
          </cell>
        </row>
        <row r="2529">
          <cell r="A2529">
            <v>13527</v>
          </cell>
          <cell r="B2529">
            <v>23</v>
          </cell>
          <cell r="C2529" t="str">
            <v>AW00013527</v>
          </cell>
          <cell r="D2529"/>
          <cell r="E2529" t="str">
            <v>Tonya</v>
          </cell>
          <cell r="F2529" t="str">
            <v>N</v>
          </cell>
          <cell r="G2529" t="str">
            <v>Andersen</v>
          </cell>
        </row>
        <row r="2530">
          <cell r="A2530">
            <v>13528</v>
          </cell>
          <cell r="B2530">
            <v>5</v>
          </cell>
          <cell r="C2530" t="str">
            <v>AW00013528</v>
          </cell>
          <cell r="D2530"/>
          <cell r="E2530" t="str">
            <v>Carmen</v>
          </cell>
          <cell r="F2530" t="str">
            <v>S</v>
          </cell>
          <cell r="G2530" t="str">
            <v>Lopez</v>
          </cell>
        </row>
        <row r="2531">
          <cell r="A2531">
            <v>13529</v>
          </cell>
          <cell r="B2531">
            <v>38</v>
          </cell>
          <cell r="C2531" t="str">
            <v>AW00013529</v>
          </cell>
          <cell r="D2531"/>
          <cell r="E2531" t="str">
            <v>Pamela</v>
          </cell>
          <cell r="F2531" t="str">
            <v>A</v>
          </cell>
          <cell r="G2531" t="str">
            <v>Martinez</v>
          </cell>
        </row>
        <row r="2532">
          <cell r="A2532">
            <v>13530</v>
          </cell>
          <cell r="B2532">
            <v>266</v>
          </cell>
          <cell r="C2532" t="str">
            <v>AW00013530</v>
          </cell>
          <cell r="D2532"/>
          <cell r="E2532" t="str">
            <v>Krystal</v>
          </cell>
          <cell r="F2532" t="str">
            <v>D</v>
          </cell>
          <cell r="G2532" t="str">
            <v>Chen</v>
          </cell>
        </row>
        <row r="2533">
          <cell r="A2533">
            <v>13531</v>
          </cell>
          <cell r="B2533">
            <v>218</v>
          </cell>
          <cell r="C2533" t="str">
            <v>AW00013531</v>
          </cell>
          <cell r="D2533"/>
          <cell r="E2533" t="str">
            <v>Tyrone</v>
          </cell>
          <cell r="F2533"/>
          <cell r="G2533" t="str">
            <v>Gutierrez</v>
          </cell>
        </row>
        <row r="2534">
          <cell r="A2534">
            <v>13532</v>
          </cell>
          <cell r="B2534">
            <v>173</v>
          </cell>
          <cell r="C2534" t="str">
            <v>AW00013532</v>
          </cell>
          <cell r="D2534"/>
          <cell r="E2534" t="str">
            <v>Melody</v>
          </cell>
          <cell r="F2534" t="str">
            <v>V</v>
          </cell>
          <cell r="G2534" t="str">
            <v>Gill</v>
          </cell>
        </row>
        <row r="2535">
          <cell r="A2535">
            <v>13533</v>
          </cell>
          <cell r="B2535">
            <v>231</v>
          </cell>
          <cell r="C2535" t="str">
            <v>AW00013533</v>
          </cell>
          <cell r="D2535"/>
          <cell r="E2535" t="str">
            <v>Eduardo</v>
          </cell>
          <cell r="F2535" t="str">
            <v>G</v>
          </cell>
          <cell r="G2535" t="str">
            <v>Butler</v>
          </cell>
        </row>
        <row r="2536">
          <cell r="A2536">
            <v>13534</v>
          </cell>
          <cell r="B2536">
            <v>253</v>
          </cell>
          <cell r="C2536" t="str">
            <v>AW00013534</v>
          </cell>
          <cell r="D2536"/>
          <cell r="E2536" t="str">
            <v>Beth</v>
          </cell>
          <cell r="F2536"/>
          <cell r="G2536" t="str">
            <v>Navarro</v>
          </cell>
        </row>
        <row r="2537">
          <cell r="A2537">
            <v>13535</v>
          </cell>
          <cell r="B2537">
            <v>238</v>
          </cell>
          <cell r="C2537" t="str">
            <v>AW00013535</v>
          </cell>
          <cell r="D2537"/>
          <cell r="E2537" t="str">
            <v>Omar</v>
          </cell>
          <cell r="F2537" t="str">
            <v>J</v>
          </cell>
          <cell r="G2537" t="str">
            <v>Nara</v>
          </cell>
        </row>
        <row r="2538">
          <cell r="A2538">
            <v>13536</v>
          </cell>
          <cell r="B2538">
            <v>208</v>
          </cell>
          <cell r="C2538" t="str">
            <v>AW00013536</v>
          </cell>
          <cell r="D2538"/>
          <cell r="E2538" t="str">
            <v>Arianna</v>
          </cell>
          <cell r="F2538"/>
          <cell r="G2538" t="str">
            <v>Ward</v>
          </cell>
        </row>
        <row r="2539">
          <cell r="A2539">
            <v>13537</v>
          </cell>
          <cell r="B2539">
            <v>210</v>
          </cell>
          <cell r="C2539" t="str">
            <v>AW00013537</v>
          </cell>
          <cell r="D2539"/>
          <cell r="E2539" t="str">
            <v>Jill</v>
          </cell>
          <cell r="F2539" t="str">
            <v>E</v>
          </cell>
          <cell r="G2539" t="str">
            <v>Moreno</v>
          </cell>
        </row>
        <row r="2540">
          <cell r="A2540">
            <v>13538</v>
          </cell>
          <cell r="B2540">
            <v>133</v>
          </cell>
          <cell r="C2540" t="str">
            <v>AW00013538</v>
          </cell>
          <cell r="D2540"/>
          <cell r="E2540" t="str">
            <v>Vanessa</v>
          </cell>
          <cell r="F2540"/>
          <cell r="G2540" t="str">
            <v>Henderson</v>
          </cell>
        </row>
        <row r="2541">
          <cell r="A2541">
            <v>13539</v>
          </cell>
          <cell r="B2541">
            <v>255</v>
          </cell>
          <cell r="C2541" t="str">
            <v>AW00013539</v>
          </cell>
          <cell r="D2541"/>
          <cell r="E2541" t="str">
            <v>Roger</v>
          </cell>
          <cell r="F2541"/>
          <cell r="G2541" t="str">
            <v>Guo</v>
          </cell>
        </row>
        <row r="2542">
          <cell r="A2542">
            <v>13540</v>
          </cell>
          <cell r="B2542">
            <v>117</v>
          </cell>
          <cell r="C2542" t="str">
            <v>AW00013540</v>
          </cell>
          <cell r="D2542"/>
          <cell r="E2542" t="str">
            <v>Paula</v>
          </cell>
          <cell r="F2542"/>
          <cell r="G2542" t="str">
            <v>Ortega</v>
          </cell>
        </row>
        <row r="2543">
          <cell r="A2543">
            <v>13541</v>
          </cell>
          <cell r="B2543">
            <v>157</v>
          </cell>
          <cell r="C2543" t="str">
            <v>AW00013541</v>
          </cell>
          <cell r="D2543"/>
          <cell r="E2543" t="str">
            <v>Ashlee</v>
          </cell>
          <cell r="F2543"/>
          <cell r="G2543" t="str">
            <v>Xu</v>
          </cell>
        </row>
        <row r="2544">
          <cell r="A2544">
            <v>13542</v>
          </cell>
          <cell r="B2544">
            <v>131</v>
          </cell>
          <cell r="C2544" t="str">
            <v>AW00013542</v>
          </cell>
          <cell r="D2544"/>
          <cell r="E2544" t="str">
            <v>Sharon</v>
          </cell>
          <cell r="F2544" t="str">
            <v>C</v>
          </cell>
          <cell r="G2544" t="str">
            <v>Kumar</v>
          </cell>
        </row>
        <row r="2545">
          <cell r="A2545">
            <v>13543</v>
          </cell>
          <cell r="B2545">
            <v>158</v>
          </cell>
          <cell r="C2545" t="str">
            <v>AW00013543</v>
          </cell>
          <cell r="D2545"/>
          <cell r="E2545" t="str">
            <v>Phillip</v>
          </cell>
          <cell r="F2545"/>
          <cell r="G2545" t="str">
            <v>Rana</v>
          </cell>
        </row>
        <row r="2546">
          <cell r="A2546">
            <v>13544</v>
          </cell>
          <cell r="B2546">
            <v>247</v>
          </cell>
          <cell r="C2546" t="str">
            <v>AW00013544</v>
          </cell>
          <cell r="D2546"/>
          <cell r="E2546" t="str">
            <v>Joy</v>
          </cell>
          <cell r="F2546" t="str">
            <v>L</v>
          </cell>
          <cell r="G2546" t="str">
            <v>Martin</v>
          </cell>
        </row>
        <row r="2547">
          <cell r="A2547">
            <v>13545</v>
          </cell>
          <cell r="B2547">
            <v>119</v>
          </cell>
          <cell r="C2547" t="str">
            <v>AW00013545</v>
          </cell>
          <cell r="D2547"/>
          <cell r="E2547" t="str">
            <v>Brad</v>
          </cell>
          <cell r="F2547" t="str">
            <v>J</v>
          </cell>
          <cell r="G2547" t="str">
            <v>Sharma</v>
          </cell>
        </row>
        <row r="2548">
          <cell r="A2548">
            <v>13546</v>
          </cell>
          <cell r="B2548">
            <v>170</v>
          </cell>
          <cell r="C2548" t="str">
            <v>AW00013546</v>
          </cell>
          <cell r="D2548"/>
          <cell r="E2548" t="str">
            <v>Mitchell</v>
          </cell>
          <cell r="F2548" t="str">
            <v>D</v>
          </cell>
          <cell r="G2548" t="str">
            <v>Jai</v>
          </cell>
        </row>
        <row r="2549">
          <cell r="A2549">
            <v>13547</v>
          </cell>
          <cell r="B2549">
            <v>269</v>
          </cell>
          <cell r="C2549" t="str">
            <v>AW00013547</v>
          </cell>
          <cell r="D2549"/>
          <cell r="E2549" t="str">
            <v>Michele</v>
          </cell>
          <cell r="F2549"/>
          <cell r="G2549" t="str">
            <v>Jimenez</v>
          </cell>
        </row>
        <row r="2550">
          <cell r="A2550">
            <v>13548</v>
          </cell>
          <cell r="B2550">
            <v>118</v>
          </cell>
          <cell r="C2550" t="str">
            <v>AW00013548</v>
          </cell>
          <cell r="D2550"/>
          <cell r="E2550" t="str">
            <v>Bridget</v>
          </cell>
          <cell r="F2550" t="str">
            <v>M</v>
          </cell>
          <cell r="G2550" t="str">
            <v>Jai</v>
          </cell>
        </row>
        <row r="2551">
          <cell r="A2551">
            <v>13549</v>
          </cell>
          <cell r="B2551">
            <v>196</v>
          </cell>
          <cell r="C2551" t="str">
            <v>AW00013549</v>
          </cell>
          <cell r="D2551"/>
          <cell r="E2551" t="str">
            <v>Richard</v>
          </cell>
          <cell r="F2551"/>
          <cell r="G2551" t="str">
            <v>King</v>
          </cell>
        </row>
        <row r="2552">
          <cell r="A2552">
            <v>13550</v>
          </cell>
          <cell r="B2552">
            <v>208</v>
          </cell>
          <cell r="C2552" t="str">
            <v>AW00013550</v>
          </cell>
          <cell r="D2552"/>
          <cell r="E2552" t="str">
            <v>Joe</v>
          </cell>
          <cell r="F2552"/>
          <cell r="G2552" t="str">
            <v>Malhotra</v>
          </cell>
        </row>
        <row r="2553">
          <cell r="A2553">
            <v>13551</v>
          </cell>
          <cell r="B2553">
            <v>236</v>
          </cell>
          <cell r="C2553" t="str">
            <v>AW00013551</v>
          </cell>
          <cell r="D2553"/>
          <cell r="E2553" t="str">
            <v>Jacob</v>
          </cell>
          <cell r="F2553"/>
          <cell r="G2553" t="str">
            <v>Lee</v>
          </cell>
        </row>
        <row r="2554">
          <cell r="A2554">
            <v>13552</v>
          </cell>
          <cell r="B2554">
            <v>208</v>
          </cell>
          <cell r="C2554" t="str">
            <v>AW00013552</v>
          </cell>
          <cell r="D2554"/>
          <cell r="E2554" t="str">
            <v>Trevor</v>
          </cell>
          <cell r="F2554" t="str">
            <v>L</v>
          </cell>
          <cell r="G2554" t="str">
            <v>Hughes</v>
          </cell>
        </row>
        <row r="2555">
          <cell r="A2555">
            <v>13553</v>
          </cell>
          <cell r="B2555">
            <v>262</v>
          </cell>
          <cell r="C2555" t="str">
            <v>AW00013553</v>
          </cell>
          <cell r="D2555"/>
          <cell r="E2555" t="str">
            <v>Jessica</v>
          </cell>
          <cell r="F2555"/>
          <cell r="G2555" t="str">
            <v>Coleman</v>
          </cell>
        </row>
        <row r="2556">
          <cell r="A2556">
            <v>13554</v>
          </cell>
          <cell r="B2556">
            <v>245</v>
          </cell>
          <cell r="C2556" t="str">
            <v>AW00013554</v>
          </cell>
          <cell r="D2556"/>
          <cell r="E2556" t="str">
            <v>Paula</v>
          </cell>
          <cell r="F2556" t="str">
            <v>W</v>
          </cell>
          <cell r="G2556" t="str">
            <v>Moreno</v>
          </cell>
        </row>
        <row r="2557">
          <cell r="A2557">
            <v>13555</v>
          </cell>
          <cell r="B2557">
            <v>183</v>
          </cell>
          <cell r="C2557" t="str">
            <v>AW00013555</v>
          </cell>
          <cell r="D2557"/>
          <cell r="E2557" t="str">
            <v>Tammy</v>
          </cell>
          <cell r="F2557" t="str">
            <v>L</v>
          </cell>
          <cell r="G2557" t="str">
            <v>Smith</v>
          </cell>
        </row>
        <row r="2558">
          <cell r="A2558">
            <v>13556</v>
          </cell>
          <cell r="B2558">
            <v>205</v>
          </cell>
          <cell r="C2558" t="str">
            <v>AW00013556</v>
          </cell>
          <cell r="D2558"/>
          <cell r="E2558" t="str">
            <v>Alisha</v>
          </cell>
          <cell r="F2558"/>
          <cell r="G2558" t="str">
            <v>Nath</v>
          </cell>
        </row>
        <row r="2559">
          <cell r="A2559">
            <v>13557</v>
          </cell>
          <cell r="B2559">
            <v>246</v>
          </cell>
          <cell r="C2559" t="str">
            <v>AW00013557</v>
          </cell>
          <cell r="D2559"/>
          <cell r="E2559" t="str">
            <v>Stacey</v>
          </cell>
          <cell r="F2559" t="str">
            <v>A</v>
          </cell>
          <cell r="G2559" t="str">
            <v>Liu</v>
          </cell>
        </row>
        <row r="2560">
          <cell r="A2560">
            <v>13558</v>
          </cell>
          <cell r="B2560">
            <v>190</v>
          </cell>
          <cell r="C2560" t="str">
            <v>AW00013558</v>
          </cell>
          <cell r="D2560"/>
          <cell r="E2560" t="str">
            <v>Karen</v>
          </cell>
          <cell r="F2560" t="str">
            <v>K</v>
          </cell>
          <cell r="G2560" t="str">
            <v>Lu</v>
          </cell>
        </row>
        <row r="2561">
          <cell r="A2561">
            <v>13559</v>
          </cell>
          <cell r="B2561">
            <v>123</v>
          </cell>
          <cell r="C2561" t="str">
            <v>AW00013559</v>
          </cell>
          <cell r="D2561"/>
          <cell r="E2561" t="str">
            <v>Lori</v>
          </cell>
          <cell r="F2561" t="str">
            <v>M</v>
          </cell>
          <cell r="G2561" t="str">
            <v>Ramos</v>
          </cell>
        </row>
        <row r="2562">
          <cell r="A2562">
            <v>13560</v>
          </cell>
          <cell r="B2562">
            <v>167</v>
          </cell>
          <cell r="C2562" t="str">
            <v>AW00013560</v>
          </cell>
          <cell r="D2562"/>
          <cell r="E2562" t="str">
            <v>Andres</v>
          </cell>
          <cell r="F2562" t="str">
            <v>T</v>
          </cell>
          <cell r="G2562" t="str">
            <v>Shan</v>
          </cell>
        </row>
        <row r="2563">
          <cell r="A2563">
            <v>13561</v>
          </cell>
          <cell r="B2563">
            <v>253</v>
          </cell>
          <cell r="C2563" t="str">
            <v>AW00013561</v>
          </cell>
          <cell r="D2563"/>
          <cell r="E2563" t="str">
            <v>Gary</v>
          </cell>
          <cell r="F2563" t="str">
            <v>E</v>
          </cell>
          <cell r="G2563" t="str">
            <v>Navarro</v>
          </cell>
        </row>
        <row r="2564">
          <cell r="A2564">
            <v>13562</v>
          </cell>
          <cell r="B2564">
            <v>261</v>
          </cell>
          <cell r="C2564" t="str">
            <v>AW00013562</v>
          </cell>
          <cell r="D2564"/>
          <cell r="E2564" t="str">
            <v>Bryant</v>
          </cell>
          <cell r="F2564"/>
          <cell r="G2564" t="str">
            <v>Van</v>
          </cell>
        </row>
        <row r="2565">
          <cell r="A2565">
            <v>13563</v>
          </cell>
          <cell r="B2565">
            <v>269</v>
          </cell>
          <cell r="C2565" t="str">
            <v>AW00013563</v>
          </cell>
          <cell r="D2565"/>
          <cell r="E2565" t="str">
            <v>Phillip</v>
          </cell>
          <cell r="F2565" t="str">
            <v>M</v>
          </cell>
          <cell r="G2565" t="str">
            <v>Sai</v>
          </cell>
        </row>
        <row r="2566">
          <cell r="A2566">
            <v>13564</v>
          </cell>
          <cell r="B2566">
            <v>193</v>
          </cell>
          <cell r="C2566" t="str">
            <v>AW00013564</v>
          </cell>
          <cell r="D2566"/>
          <cell r="E2566" t="str">
            <v>Sabrina</v>
          </cell>
          <cell r="F2566"/>
          <cell r="G2566" t="str">
            <v>Blanco</v>
          </cell>
        </row>
        <row r="2567">
          <cell r="A2567">
            <v>13565</v>
          </cell>
          <cell r="B2567">
            <v>216</v>
          </cell>
          <cell r="C2567" t="str">
            <v>AW00013565</v>
          </cell>
          <cell r="D2567"/>
          <cell r="E2567" t="str">
            <v>Tiffany</v>
          </cell>
          <cell r="F2567" t="str">
            <v>K</v>
          </cell>
          <cell r="G2567" t="str">
            <v>Zhao</v>
          </cell>
        </row>
        <row r="2568">
          <cell r="A2568">
            <v>13566</v>
          </cell>
          <cell r="B2568">
            <v>161</v>
          </cell>
          <cell r="C2568" t="str">
            <v>AW00013566</v>
          </cell>
          <cell r="D2568" t="str">
            <v>Mr.</v>
          </cell>
          <cell r="E2568" t="str">
            <v>Mikael</v>
          </cell>
          <cell r="F2568"/>
          <cell r="G2568" t="str">
            <v>Sandberg</v>
          </cell>
        </row>
        <row r="2569">
          <cell r="A2569">
            <v>13567</v>
          </cell>
          <cell r="B2569">
            <v>176</v>
          </cell>
          <cell r="C2569" t="str">
            <v>AW00013567</v>
          </cell>
          <cell r="D2569"/>
          <cell r="E2569" t="str">
            <v>Anne</v>
          </cell>
          <cell r="F2569" t="str">
            <v>T</v>
          </cell>
          <cell r="G2569" t="str">
            <v>Rubio</v>
          </cell>
        </row>
        <row r="2570">
          <cell r="A2570">
            <v>13568</v>
          </cell>
          <cell r="B2570">
            <v>199</v>
          </cell>
          <cell r="C2570" t="str">
            <v>AW00013568</v>
          </cell>
          <cell r="D2570"/>
          <cell r="E2570" t="str">
            <v>Max</v>
          </cell>
          <cell r="F2570" t="str">
            <v>C</v>
          </cell>
          <cell r="G2570" t="str">
            <v>Jimenez</v>
          </cell>
        </row>
        <row r="2571">
          <cell r="A2571">
            <v>13569</v>
          </cell>
          <cell r="B2571">
            <v>127</v>
          </cell>
          <cell r="C2571" t="str">
            <v>AW00013569</v>
          </cell>
          <cell r="D2571"/>
          <cell r="E2571" t="str">
            <v>Marcus</v>
          </cell>
          <cell r="F2571"/>
          <cell r="G2571" t="str">
            <v>Hall</v>
          </cell>
        </row>
        <row r="2572">
          <cell r="A2572">
            <v>13570</v>
          </cell>
          <cell r="B2572">
            <v>121</v>
          </cell>
          <cell r="C2572" t="str">
            <v>AW00013570</v>
          </cell>
          <cell r="D2572"/>
          <cell r="E2572" t="str">
            <v>Benjamin</v>
          </cell>
          <cell r="F2572" t="str">
            <v>J</v>
          </cell>
          <cell r="G2572" t="str">
            <v>Jackson</v>
          </cell>
        </row>
        <row r="2573">
          <cell r="A2573">
            <v>13571</v>
          </cell>
          <cell r="B2573">
            <v>214</v>
          </cell>
          <cell r="C2573" t="str">
            <v>AW00013571</v>
          </cell>
          <cell r="D2573"/>
          <cell r="E2573" t="str">
            <v>Allen</v>
          </cell>
          <cell r="F2573" t="str">
            <v>I</v>
          </cell>
          <cell r="G2573" t="str">
            <v>Mehta</v>
          </cell>
        </row>
        <row r="2574">
          <cell r="A2574">
            <v>13572</v>
          </cell>
          <cell r="B2574">
            <v>176</v>
          </cell>
          <cell r="C2574" t="str">
            <v>AW00013572</v>
          </cell>
          <cell r="D2574"/>
          <cell r="E2574" t="str">
            <v>Shaun</v>
          </cell>
          <cell r="F2574"/>
          <cell r="G2574" t="str">
            <v>Deng</v>
          </cell>
        </row>
        <row r="2575">
          <cell r="A2575">
            <v>13573</v>
          </cell>
          <cell r="B2575">
            <v>183</v>
          </cell>
          <cell r="C2575" t="str">
            <v>AW00013573</v>
          </cell>
          <cell r="D2575"/>
          <cell r="E2575" t="str">
            <v>Edwin</v>
          </cell>
          <cell r="F2575" t="str">
            <v>M</v>
          </cell>
          <cell r="G2575" t="str">
            <v>Pal</v>
          </cell>
        </row>
        <row r="2576">
          <cell r="A2576">
            <v>13574</v>
          </cell>
          <cell r="B2576">
            <v>128</v>
          </cell>
          <cell r="C2576" t="str">
            <v>AW00013574</v>
          </cell>
          <cell r="D2576"/>
          <cell r="E2576" t="str">
            <v>Brenda</v>
          </cell>
          <cell r="F2576"/>
          <cell r="G2576" t="str">
            <v>Garcia</v>
          </cell>
        </row>
        <row r="2577">
          <cell r="A2577">
            <v>13575</v>
          </cell>
          <cell r="B2577">
            <v>211</v>
          </cell>
          <cell r="C2577" t="str">
            <v>AW00013575</v>
          </cell>
          <cell r="D2577"/>
          <cell r="E2577" t="str">
            <v>Alicia</v>
          </cell>
          <cell r="F2577" t="str">
            <v>D</v>
          </cell>
          <cell r="G2577" t="str">
            <v>Shen</v>
          </cell>
        </row>
        <row r="2578">
          <cell r="A2578">
            <v>13576</v>
          </cell>
          <cell r="B2578">
            <v>256</v>
          </cell>
          <cell r="C2578" t="str">
            <v>AW00013576</v>
          </cell>
          <cell r="D2578"/>
          <cell r="E2578" t="str">
            <v>Tamara</v>
          </cell>
          <cell r="F2578"/>
          <cell r="G2578" t="str">
            <v>Lal</v>
          </cell>
        </row>
        <row r="2579">
          <cell r="A2579">
            <v>13577</v>
          </cell>
          <cell r="B2579">
            <v>204</v>
          </cell>
          <cell r="C2579" t="str">
            <v>AW00013577</v>
          </cell>
          <cell r="D2579"/>
          <cell r="E2579" t="str">
            <v>Theodore</v>
          </cell>
          <cell r="F2579"/>
          <cell r="G2579" t="str">
            <v>Torres</v>
          </cell>
        </row>
        <row r="2580">
          <cell r="A2580">
            <v>13578</v>
          </cell>
          <cell r="B2580">
            <v>188</v>
          </cell>
          <cell r="C2580" t="str">
            <v>AW00013578</v>
          </cell>
          <cell r="D2580"/>
          <cell r="E2580" t="str">
            <v>Karl</v>
          </cell>
          <cell r="F2580" t="str">
            <v>G</v>
          </cell>
          <cell r="G2580" t="str">
            <v>Nath</v>
          </cell>
        </row>
        <row r="2581">
          <cell r="A2581">
            <v>13579</v>
          </cell>
          <cell r="B2581">
            <v>121</v>
          </cell>
          <cell r="C2581" t="str">
            <v>AW00013579</v>
          </cell>
          <cell r="D2581"/>
          <cell r="E2581" t="str">
            <v>Alan</v>
          </cell>
          <cell r="F2581"/>
          <cell r="G2581" t="str">
            <v>Chen</v>
          </cell>
        </row>
        <row r="2582">
          <cell r="A2582">
            <v>13580</v>
          </cell>
          <cell r="B2582">
            <v>172</v>
          </cell>
          <cell r="C2582" t="str">
            <v>AW00013580</v>
          </cell>
          <cell r="D2582"/>
          <cell r="E2582" t="str">
            <v>Carol</v>
          </cell>
          <cell r="F2582" t="str">
            <v>P</v>
          </cell>
          <cell r="G2582" t="str">
            <v>Xu</v>
          </cell>
        </row>
        <row r="2583">
          <cell r="A2583">
            <v>13581</v>
          </cell>
          <cell r="B2583">
            <v>237</v>
          </cell>
          <cell r="C2583" t="str">
            <v>AW00013581</v>
          </cell>
          <cell r="D2583"/>
          <cell r="E2583" t="str">
            <v>Albert</v>
          </cell>
          <cell r="F2583" t="str">
            <v>W</v>
          </cell>
          <cell r="G2583" t="str">
            <v>Blanco</v>
          </cell>
        </row>
        <row r="2584">
          <cell r="A2584">
            <v>13582</v>
          </cell>
          <cell r="B2584">
            <v>256</v>
          </cell>
          <cell r="C2584" t="str">
            <v>AW00013582</v>
          </cell>
          <cell r="D2584"/>
          <cell r="E2584" t="str">
            <v>Martha</v>
          </cell>
          <cell r="F2584"/>
          <cell r="G2584" t="str">
            <v>Gao</v>
          </cell>
        </row>
        <row r="2585">
          <cell r="A2585">
            <v>13583</v>
          </cell>
          <cell r="B2585">
            <v>238</v>
          </cell>
          <cell r="C2585" t="str">
            <v>AW00013583</v>
          </cell>
          <cell r="D2585"/>
          <cell r="E2585" t="str">
            <v>Blake</v>
          </cell>
          <cell r="F2585"/>
          <cell r="G2585" t="str">
            <v>Butler</v>
          </cell>
        </row>
        <row r="2586">
          <cell r="A2586">
            <v>13584</v>
          </cell>
          <cell r="B2586">
            <v>267</v>
          </cell>
          <cell r="C2586" t="str">
            <v>AW00013584</v>
          </cell>
          <cell r="D2586"/>
          <cell r="E2586" t="str">
            <v>Isaiah</v>
          </cell>
          <cell r="F2586" t="str">
            <v>E</v>
          </cell>
          <cell r="G2586" t="str">
            <v>Cox</v>
          </cell>
        </row>
        <row r="2587">
          <cell r="A2587">
            <v>13585</v>
          </cell>
          <cell r="B2587">
            <v>243</v>
          </cell>
          <cell r="C2587" t="str">
            <v>AW00013585</v>
          </cell>
          <cell r="D2587"/>
          <cell r="E2587" t="str">
            <v>Savannah</v>
          </cell>
          <cell r="F2587"/>
          <cell r="G2587" t="str">
            <v>Morris</v>
          </cell>
        </row>
        <row r="2588">
          <cell r="A2588">
            <v>13586</v>
          </cell>
          <cell r="B2588">
            <v>238</v>
          </cell>
          <cell r="C2588" t="str">
            <v>AW00013586</v>
          </cell>
          <cell r="D2588"/>
          <cell r="E2588" t="str">
            <v>Larry</v>
          </cell>
          <cell r="F2588" t="str">
            <v>B</v>
          </cell>
          <cell r="G2588" t="str">
            <v>Alonso</v>
          </cell>
        </row>
        <row r="2589">
          <cell r="A2589">
            <v>13587</v>
          </cell>
          <cell r="B2589">
            <v>154</v>
          </cell>
          <cell r="C2589" t="str">
            <v>AW00013587</v>
          </cell>
          <cell r="D2589"/>
          <cell r="E2589" t="str">
            <v>Kristina</v>
          </cell>
          <cell r="F2589"/>
          <cell r="G2589" t="str">
            <v>Subram</v>
          </cell>
        </row>
        <row r="2590">
          <cell r="A2590">
            <v>13588</v>
          </cell>
          <cell r="B2590">
            <v>158</v>
          </cell>
          <cell r="C2590" t="str">
            <v>AW00013588</v>
          </cell>
          <cell r="D2590"/>
          <cell r="E2590" t="str">
            <v>Deb</v>
          </cell>
          <cell r="F2590" t="str">
            <v>A</v>
          </cell>
          <cell r="G2590" t="str">
            <v>Dominguez</v>
          </cell>
        </row>
        <row r="2591">
          <cell r="A2591">
            <v>13589</v>
          </cell>
          <cell r="B2591">
            <v>221</v>
          </cell>
          <cell r="C2591" t="str">
            <v>AW00013589</v>
          </cell>
          <cell r="D2591"/>
          <cell r="E2591" t="str">
            <v>Cameron</v>
          </cell>
          <cell r="F2591" t="str">
            <v>M</v>
          </cell>
          <cell r="G2591" t="str">
            <v>Smith</v>
          </cell>
        </row>
        <row r="2592">
          <cell r="A2592">
            <v>13590</v>
          </cell>
          <cell r="B2592">
            <v>277</v>
          </cell>
          <cell r="C2592" t="str">
            <v>AW00013590</v>
          </cell>
          <cell r="D2592"/>
          <cell r="E2592" t="str">
            <v>Louis</v>
          </cell>
          <cell r="F2592" t="str">
            <v>B</v>
          </cell>
          <cell r="G2592" t="str">
            <v>Xie</v>
          </cell>
        </row>
        <row r="2593">
          <cell r="A2593">
            <v>13591</v>
          </cell>
          <cell r="B2593">
            <v>278</v>
          </cell>
          <cell r="C2593" t="str">
            <v>AW00013591</v>
          </cell>
          <cell r="D2593"/>
          <cell r="E2593" t="str">
            <v>Latasha</v>
          </cell>
          <cell r="F2593" t="str">
            <v>A</v>
          </cell>
          <cell r="G2593" t="str">
            <v>Alonso</v>
          </cell>
        </row>
        <row r="2594">
          <cell r="A2594">
            <v>13592</v>
          </cell>
          <cell r="B2594">
            <v>207</v>
          </cell>
          <cell r="C2594" t="str">
            <v>AW00013592</v>
          </cell>
          <cell r="D2594"/>
          <cell r="E2594" t="str">
            <v>Gabriella</v>
          </cell>
          <cell r="F2594" t="str">
            <v>J</v>
          </cell>
          <cell r="G2594" t="str">
            <v>Collins</v>
          </cell>
        </row>
        <row r="2595">
          <cell r="A2595">
            <v>13593</v>
          </cell>
          <cell r="B2595">
            <v>167</v>
          </cell>
          <cell r="C2595" t="str">
            <v>AW00013593</v>
          </cell>
          <cell r="D2595"/>
          <cell r="E2595" t="str">
            <v>Deanna</v>
          </cell>
          <cell r="F2595" t="str">
            <v>A</v>
          </cell>
          <cell r="G2595" t="str">
            <v>Navarro</v>
          </cell>
        </row>
        <row r="2596">
          <cell r="A2596">
            <v>13594</v>
          </cell>
          <cell r="B2596">
            <v>147</v>
          </cell>
          <cell r="C2596" t="str">
            <v>AW00013594</v>
          </cell>
          <cell r="D2596"/>
          <cell r="E2596" t="str">
            <v>Jessica</v>
          </cell>
          <cell r="F2596" t="str">
            <v>A</v>
          </cell>
          <cell r="G2596" t="str">
            <v>Williams</v>
          </cell>
        </row>
        <row r="2597">
          <cell r="A2597">
            <v>13595</v>
          </cell>
          <cell r="B2597">
            <v>220</v>
          </cell>
          <cell r="C2597" t="str">
            <v>AW00013595</v>
          </cell>
          <cell r="D2597"/>
          <cell r="E2597" t="str">
            <v>Cole</v>
          </cell>
          <cell r="F2597" t="str">
            <v>L</v>
          </cell>
          <cell r="G2597" t="str">
            <v>Stewart</v>
          </cell>
        </row>
        <row r="2598">
          <cell r="A2598">
            <v>13596</v>
          </cell>
          <cell r="B2598">
            <v>225</v>
          </cell>
          <cell r="C2598" t="str">
            <v>AW00013596</v>
          </cell>
          <cell r="D2598"/>
          <cell r="E2598" t="str">
            <v>Billy</v>
          </cell>
          <cell r="F2598" t="str">
            <v>R</v>
          </cell>
          <cell r="G2598" t="str">
            <v>Gomez</v>
          </cell>
        </row>
        <row r="2599">
          <cell r="A2599">
            <v>13597</v>
          </cell>
          <cell r="B2599">
            <v>120</v>
          </cell>
          <cell r="C2599" t="str">
            <v>AW00013597</v>
          </cell>
          <cell r="D2599"/>
          <cell r="E2599" t="str">
            <v>Lance</v>
          </cell>
          <cell r="F2599" t="str">
            <v>D</v>
          </cell>
          <cell r="G2599" t="str">
            <v>Gutierrez</v>
          </cell>
        </row>
        <row r="2600">
          <cell r="A2600">
            <v>13598</v>
          </cell>
          <cell r="B2600">
            <v>162</v>
          </cell>
          <cell r="C2600" t="str">
            <v>AW00013598</v>
          </cell>
          <cell r="D2600"/>
          <cell r="E2600" t="str">
            <v>Keith</v>
          </cell>
          <cell r="F2600" t="str">
            <v>R</v>
          </cell>
          <cell r="G2600" t="str">
            <v>Luo</v>
          </cell>
        </row>
        <row r="2601">
          <cell r="A2601">
            <v>13599</v>
          </cell>
          <cell r="B2601">
            <v>229</v>
          </cell>
          <cell r="C2601" t="str">
            <v>AW00013599</v>
          </cell>
          <cell r="D2601"/>
          <cell r="E2601" t="str">
            <v>Valerie</v>
          </cell>
          <cell r="F2601" t="str">
            <v>M</v>
          </cell>
          <cell r="G2601" t="str">
            <v>Zhu</v>
          </cell>
        </row>
        <row r="2602">
          <cell r="A2602">
            <v>13600</v>
          </cell>
          <cell r="B2602">
            <v>273</v>
          </cell>
          <cell r="C2602" t="str">
            <v>AW00013600</v>
          </cell>
          <cell r="D2602"/>
          <cell r="E2602" t="str">
            <v>Marie</v>
          </cell>
          <cell r="F2602"/>
          <cell r="G2602" t="str">
            <v>Sanz</v>
          </cell>
        </row>
        <row r="2603">
          <cell r="A2603">
            <v>13601</v>
          </cell>
          <cell r="B2603">
            <v>164</v>
          </cell>
          <cell r="C2603" t="str">
            <v>AW00013601</v>
          </cell>
          <cell r="D2603"/>
          <cell r="E2603" t="str">
            <v>Tanya</v>
          </cell>
          <cell r="F2603" t="str">
            <v>N</v>
          </cell>
          <cell r="G2603" t="str">
            <v>Dominguez</v>
          </cell>
        </row>
        <row r="2604">
          <cell r="A2604">
            <v>13602</v>
          </cell>
          <cell r="B2604">
            <v>231</v>
          </cell>
          <cell r="C2604" t="str">
            <v>AW00013602</v>
          </cell>
          <cell r="D2604"/>
          <cell r="E2604" t="str">
            <v>Virginia</v>
          </cell>
          <cell r="F2604"/>
          <cell r="G2604" t="str">
            <v>Mehta</v>
          </cell>
        </row>
        <row r="2605">
          <cell r="A2605">
            <v>13603</v>
          </cell>
          <cell r="B2605">
            <v>243</v>
          </cell>
          <cell r="C2605" t="str">
            <v>AW00013603</v>
          </cell>
          <cell r="D2605"/>
          <cell r="E2605" t="str">
            <v>Molly</v>
          </cell>
          <cell r="F2605" t="str">
            <v>S</v>
          </cell>
          <cell r="G2605" t="str">
            <v>Martinez</v>
          </cell>
        </row>
        <row r="2606">
          <cell r="A2606">
            <v>13604</v>
          </cell>
          <cell r="B2606">
            <v>249</v>
          </cell>
          <cell r="C2606" t="str">
            <v>AW00013604</v>
          </cell>
          <cell r="D2606"/>
          <cell r="E2606" t="str">
            <v>Nuan</v>
          </cell>
          <cell r="F2606"/>
          <cell r="G2606" t="str">
            <v>Zheng</v>
          </cell>
        </row>
        <row r="2607">
          <cell r="A2607">
            <v>13605</v>
          </cell>
          <cell r="B2607">
            <v>184</v>
          </cell>
          <cell r="C2607" t="str">
            <v>AW00013605</v>
          </cell>
          <cell r="D2607"/>
          <cell r="E2607" t="str">
            <v>Gerrit</v>
          </cell>
          <cell r="F2607" t="str">
            <v>Jan</v>
          </cell>
          <cell r="G2607" t="str">
            <v>Straatsma</v>
          </cell>
        </row>
        <row r="2608">
          <cell r="A2608">
            <v>13606</v>
          </cell>
          <cell r="B2608">
            <v>118</v>
          </cell>
          <cell r="C2608" t="str">
            <v>AW00013606</v>
          </cell>
          <cell r="D2608"/>
          <cell r="E2608" t="str">
            <v>Drew</v>
          </cell>
          <cell r="F2608"/>
          <cell r="G2608" t="str">
            <v>Sharma</v>
          </cell>
        </row>
        <row r="2609">
          <cell r="A2609">
            <v>13607</v>
          </cell>
          <cell r="B2609">
            <v>145</v>
          </cell>
          <cell r="C2609" t="str">
            <v>AW00013607</v>
          </cell>
          <cell r="D2609"/>
          <cell r="E2609" t="str">
            <v>Levi</v>
          </cell>
          <cell r="F2609" t="str">
            <v>J</v>
          </cell>
          <cell r="G2609" t="str">
            <v>Rana</v>
          </cell>
        </row>
        <row r="2610">
          <cell r="A2610">
            <v>13608</v>
          </cell>
          <cell r="B2610">
            <v>151</v>
          </cell>
          <cell r="C2610" t="str">
            <v>AW00013608</v>
          </cell>
          <cell r="D2610"/>
          <cell r="E2610" t="str">
            <v>Karla</v>
          </cell>
          <cell r="F2610" t="str">
            <v>H</v>
          </cell>
          <cell r="G2610" t="str">
            <v>Kumar</v>
          </cell>
        </row>
        <row r="2611">
          <cell r="A2611">
            <v>13609</v>
          </cell>
          <cell r="B2611">
            <v>252</v>
          </cell>
          <cell r="C2611" t="str">
            <v>AW00013609</v>
          </cell>
          <cell r="D2611"/>
          <cell r="E2611" t="str">
            <v>Ramon</v>
          </cell>
          <cell r="F2611" t="str">
            <v>K</v>
          </cell>
          <cell r="G2611" t="str">
            <v>Yang</v>
          </cell>
        </row>
        <row r="2612">
          <cell r="A2612">
            <v>13610</v>
          </cell>
          <cell r="B2612">
            <v>204</v>
          </cell>
          <cell r="C2612" t="str">
            <v>AW00013610</v>
          </cell>
          <cell r="D2612"/>
          <cell r="E2612" t="str">
            <v>Omar</v>
          </cell>
          <cell r="F2612" t="str">
            <v>R</v>
          </cell>
          <cell r="G2612" t="str">
            <v>Sharma</v>
          </cell>
        </row>
        <row r="2613">
          <cell r="A2613">
            <v>13611</v>
          </cell>
          <cell r="B2613">
            <v>218</v>
          </cell>
          <cell r="C2613" t="str">
            <v>AW00013611</v>
          </cell>
          <cell r="D2613"/>
          <cell r="E2613" t="str">
            <v>Marshall</v>
          </cell>
          <cell r="F2613" t="str">
            <v>L</v>
          </cell>
          <cell r="G2613" t="str">
            <v>Huang</v>
          </cell>
        </row>
        <row r="2614">
          <cell r="A2614">
            <v>13612</v>
          </cell>
          <cell r="B2614">
            <v>271</v>
          </cell>
          <cell r="C2614" t="str">
            <v>AW00013612</v>
          </cell>
          <cell r="D2614"/>
          <cell r="E2614" t="str">
            <v>Hailey</v>
          </cell>
          <cell r="F2614" t="str">
            <v>C</v>
          </cell>
          <cell r="G2614" t="str">
            <v>Ross</v>
          </cell>
        </row>
        <row r="2615">
          <cell r="A2615">
            <v>13613</v>
          </cell>
          <cell r="B2615">
            <v>16</v>
          </cell>
          <cell r="C2615" t="str">
            <v>AW00013613</v>
          </cell>
          <cell r="D2615"/>
          <cell r="E2615" t="str">
            <v>Derek</v>
          </cell>
          <cell r="F2615" t="str">
            <v>E</v>
          </cell>
          <cell r="G2615" t="str">
            <v>Jai</v>
          </cell>
        </row>
        <row r="2616">
          <cell r="A2616">
            <v>13614</v>
          </cell>
          <cell r="B2616">
            <v>11</v>
          </cell>
          <cell r="C2616" t="str">
            <v>AW00013614</v>
          </cell>
          <cell r="D2616"/>
          <cell r="E2616" t="str">
            <v>Julie</v>
          </cell>
          <cell r="F2616"/>
          <cell r="G2616" t="str">
            <v>Becker</v>
          </cell>
        </row>
        <row r="2617">
          <cell r="A2617">
            <v>13615</v>
          </cell>
          <cell r="B2617">
            <v>18</v>
          </cell>
          <cell r="C2617" t="str">
            <v>AW00013615</v>
          </cell>
          <cell r="D2617"/>
          <cell r="E2617" t="str">
            <v>Jacquelyn</v>
          </cell>
          <cell r="F2617" t="str">
            <v>I</v>
          </cell>
          <cell r="G2617" t="str">
            <v>Rowe</v>
          </cell>
        </row>
        <row r="2618">
          <cell r="A2618">
            <v>13616</v>
          </cell>
          <cell r="B2618">
            <v>39</v>
          </cell>
          <cell r="C2618" t="str">
            <v>AW00013616</v>
          </cell>
          <cell r="D2618"/>
          <cell r="E2618" t="str">
            <v>Cole</v>
          </cell>
          <cell r="F2618" t="str">
            <v>E</v>
          </cell>
          <cell r="G2618" t="str">
            <v>Ramirez</v>
          </cell>
        </row>
        <row r="2619">
          <cell r="A2619">
            <v>13617</v>
          </cell>
          <cell r="B2619">
            <v>33</v>
          </cell>
          <cell r="C2619" t="str">
            <v>AW00013617</v>
          </cell>
          <cell r="D2619"/>
          <cell r="E2619" t="str">
            <v>Gerald</v>
          </cell>
          <cell r="F2619"/>
          <cell r="G2619" t="str">
            <v>Suri</v>
          </cell>
        </row>
        <row r="2620">
          <cell r="A2620">
            <v>13618</v>
          </cell>
          <cell r="B2620">
            <v>34</v>
          </cell>
          <cell r="C2620" t="str">
            <v>AW00013618</v>
          </cell>
          <cell r="D2620"/>
          <cell r="E2620" t="str">
            <v>Jay</v>
          </cell>
          <cell r="F2620" t="str">
            <v>M</v>
          </cell>
          <cell r="G2620" t="str">
            <v>Raman</v>
          </cell>
        </row>
        <row r="2621">
          <cell r="A2621">
            <v>13619</v>
          </cell>
          <cell r="B2621">
            <v>14</v>
          </cell>
          <cell r="C2621" t="str">
            <v>AW00013619</v>
          </cell>
          <cell r="D2621"/>
          <cell r="E2621" t="str">
            <v>Arturo</v>
          </cell>
          <cell r="F2621"/>
          <cell r="G2621" t="str">
            <v>Xu</v>
          </cell>
        </row>
        <row r="2622">
          <cell r="A2622">
            <v>13620</v>
          </cell>
          <cell r="B2622">
            <v>2</v>
          </cell>
          <cell r="C2622" t="str">
            <v>AW00013620</v>
          </cell>
          <cell r="D2622"/>
          <cell r="E2622" t="str">
            <v>Damien</v>
          </cell>
          <cell r="F2622" t="str">
            <v>M</v>
          </cell>
          <cell r="G2622" t="str">
            <v>Ye</v>
          </cell>
        </row>
        <row r="2623">
          <cell r="A2623">
            <v>13621</v>
          </cell>
          <cell r="B2623">
            <v>39</v>
          </cell>
          <cell r="C2623" t="str">
            <v>AW00013621</v>
          </cell>
          <cell r="D2623"/>
          <cell r="E2623" t="str">
            <v>Melody</v>
          </cell>
          <cell r="F2623"/>
          <cell r="G2623" t="str">
            <v>Ruiz</v>
          </cell>
        </row>
        <row r="2624">
          <cell r="A2624">
            <v>13622</v>
          </cell>
          <cell r="B2624">
            <v>10</v>
          </cell>
          <cell r="C2624" t="str">
            <v>AW00013622</v>
          </cell>
          <cell r="D2624"/>
          <cell r="E2624" t="str">
            <v>Alan</v>
          </cell>
          <cell r="F2624"/>
          <cell r="G2624" t="str">
            <v>Wang</v>
          </cell>
        </row>
        <row r="2625">
          <cell r="A2625">
            <v>13623</v>
          </cell>
          <cell r="B2625">
            <v>35</v>
          </cell>
          <cell r="C2625" t="str">
            <v>AW00013623</v>
          </cell>
          <cell r="D2625"/>
          <cell r="E2625" t="str">
            <v>Mitchell</v>
          </cell>
          <cell r="F2625"/>
          <cell r="G2625" t="str">
            <v>Carson</v>
          </cell>
        </row>
        <row r="2626">
          <cell r="A2626">
            <v>13624</v>
          </cell>
          <cell r="B2626">
            <v>39</v>
          </cell>
          <cell r="C2626" t="str">
            <v>AW00013624</v>
          </cell>
          <cell r="D2626"/>
          <cell r="E2626" t="str">
            <v>Nicole</v>
          </cell>
          <cell r="F2626" t="str">
            <v>C</v>
          </cell>
          <cell r="G2626" t="str">
            <v>Long</v>
          </cell>
        </row>
        <row r="2627">
          <cell r="A2627">
            <v>13625</v>
          </cell>
          <cell r="B2627">
            <v>13</v>
          </cell>
          <cell r="C2627" t="str">
            <v>AW00013625</v>
          </cell>
          <cell r="D2627"/>
          <cell r="E2627" t="str">
            <v>Jason</v>
          </cell>
          <cell r="F2627" t="str">
            <v>J</v>
          </cell>
          <cell r="G2627" t="str">
            <v>Campbell</v>
          </cell>
        </row>
        <row r="2628">
          <cell r="A2628">
            <v>13626</v>
          </cell>
          <cell r="B2628">
            <v>20</v>
          </cell>
          <cell r="C2628" t="str">
            <v>AW00013626</v>
          </cell>
          <cell r="D2628"/>
          <cell r="E2628" t="str">
            <v>Johnathan</v>
          </cell>
          <cell r="F2628" t="str">
            <v>D</v>
          </cell>
          <cell r="G2628" t="str">
            <v>Madan</v>
          </cell>
        </row>
        <row r="2629">
          <cell r="A2629">
            <v>13627</v>
          </cell>
          <cell r="B2629">
            <v>3</v>
          </cell>
          <cell r="C2629" t="str">
            <v>AW00013627</v>
          </cell>
          <cell r="D2629"/>
          <cell r="E2629" t="str">
            <v>Natasha</v>
          </cell>
          <cell r="F2629" t="str">
            <v>K</v>
          </cell>
          <cell r="G2629" t="str">
            <v>Rubio</v>
          </cell>
        </row>
        <row r="2630">
          <cell r="A2630">
            <v>13628</v>
          </cell>
          <cell r="B2630">
            <v>33</v>
          </cell>
          <cell r="C2630" t="str">
            <v>AW00013628</v>
          </cell>
          <cell r="D2630"/>
          <cell r="E2630" t="str">
            <v>Kaitlin</v>
          </cell>
          <cell r="F2630"/>
          <cell r="G2630" t="str">
            <v>Schmidt</v>
          </cell>
        </row>
        <row r="2631">
          <cell r="A2631">
            <v>13629</v>
          </cell>
          <cell r="B2631">
            <v>26</v>
          </cell>
          <cell r="C2631" t="str">
            <v>AW00013629</v>
          </cell>
          <cell r="D2631"/>
          <cell r="E2631" t="str">
            <v>Karla</v>
          </cell>
          <cell r="F2631" t="str">
            <v>W</v>
          </cell>
          <cell r="G2631" t="str">
            <v>Yuan</v>
          </cell>
        </row>
        <row r="2632">
          <cell r="A2632">
            <v>13630</v>
          </cell>
          <cell r="B2632">
            <v>19</v>
          </cell>
          <cell r="C2632" t="str">
            <v>AW00013630</v>
          </cell>
          <cell r="D2632"/>
          <cell r="E2632" t="str">
            <v>Brenda</v>
          </cell>
          <cell r="F2632"/>
          <cell r="G2632" t="str">
            <v>Arun</v>
          </cell>
        </row>
        <row r="2633">
          <cell r="A2633">
            <v>13631</v>
          </cell>
          <cell r="B2633">
            <v>8</v>
          </cell>
          <cell r="C2633" t="str">
            <v>AW00013631</v>
          </cell>
          <cell r="D2633"/>
          <cell r="E2633" t="str">
            <v>Joe</v>
          </cell>
          <cell r="F2633"/>
          <cell r="G2633" t="str">
            <v>Subram</v>
          </cell>
        </row>
        <row r="2634">
          <cell r="A2634">
            <v>13632</v>
          </cell>
          <cell r="B2634">
            <v>28</v>
          </cell>
          <cell r="C2634" t="str">
            <v>AW00013632</v>
          </cell>
          <cell r="D2634"/>
          <cell r="E2634" t="str">
            <v>Cheryl</v>
          </cell>
          <cell r="F2634" t="str">
            <v>C</v>
          </cell>
          <cell r="G2634" t="str">
            <v>Munoz</v>
          </cell>
        </row>
        <row r="2635">
          <cell r="A2635">
            <v>13633</v>
          </cell>
          <cell r="B2635">
            <v>11</v>
          </cell>
          <cell r="C2635" t="str">
            <v>AW00013633</v>
          </cell>
          <cell r="D2635"/>
          <cell r="E2635" t="str">
            <v>Juan</v>
          </cell>
          <cell r="F2635"/>
          <cell r="G2635" t="str">
            <v>Ramos</v>
          </cell>
        </row>
        <row r="2636">
          <cell r="A2636">
            <v>13634</v>
          </cell>
          <cell r="B2636">
            <v>20</v>
          </cell>
          <cell r="C2636" t="str">
            <v>AW00013634</v>
          </cell>
          <cell r="D2636"/>
          <cell r="E2636" t="str">
            <v>Alexis</v>
          </cell>
          <cell r="F2636" t="str">
            <v>L</v>
          </cell>
          <cell r="G2636" t="str">
            <v>Russell</v>
          </cell>
        </row>
        <row r="2637">
          <cell r="A2637">
            <v>13635</v>
          </cell>
          <cell r="B2637">
            <v>8</v>
          </cell>
          <cell r="C2637" t="str">
            <v>AW00013635</v>
          </cell>
          <cell r="D2637"/>
          <cell r="E2637" t="str">
            <v>Kurt</v>
          </cell>
          <cell r="F2637" t="str">
            <v>D</v>
          </cell>
          <cell r="G2637" t="str">
            <v>Deng</v>
          </cell>
        </row>
        <row r="2638">
          <cell r="A2638">
            <v>13636</v>
          </cell>
          <cell r="B2638">
            <v>39</v>
          </cell>
          <cell r="C2638" t="str">
            <v>AW00013636</v>
          </cell>
          <cell r="D2638"/>
          <cell r="E2638" t="str">
            <v>Jarrod</v>
          </cell>
          <cell r="F2638"/>
          <cell r="G2638" t="str">
            <v>Rodriguez</v>
          </cell>
        </row>
        <row r="2639">
          <cell r="A2639">
            <v>13637</v>
          </cell>
          <cell r="B2639">
            <v>19</v>
          </cell>
          <cell r="C2639" t="str">
            <v>AW00013637</v>
          </cell>
          <cell r="D2639"/>
          <cell r="E2639" t="str">
            <v>Victoria</v>
          </cell>
          <cell r="F2639" t="str">
            <v>S</v>
          </cell>
          <cell r="G2639" t="str">
            <v>Cooper</v>
          </cell>
        </row>
        <row r="2640">
          <cell r="A2640">
            <v>13638</v>
          </cell>
          <cell r="B2640">
            <v>18</v>
          </cell>
          <cell r="C2640" t="str">
            <v>AW00013638</v>
          </cell>
          <cell r="D2640"/>
          <cell r="E2640" t="str">
            <v>Diana</v>
          </cell>
          <cell r="F2640"/>
          <cell r="G2640" t="str">
            <v>Alvarez</v>
          </cell>
        </row>
        <row r="2641">
          <cell r="A2641">
            <v>13639</v>
          </cell>
          <cell r="B2641">
            <v>34</v>
          </cell>
          <cell r="C2641" t="str">
            <v>AW00013639</v>
          </cell>
          <cell r="D2641"/>
          <cell r="E2641" t="str">
            <v>Colin</v>
          </cell>
          <cell r="F2641"/>
          <cell r="G2641" t="str">
            <v>Liang</v>
          </cell>
        </row>
        <row r="2642">
          <cell r="A2642">
            <v>13640</v>
          </cell>
          <cell r="B2642">
            <v>22</v>
          </cell>
          <cell r="C2642" t="str">
            <v>AW00013640</v>
          </cell>
          <cell r="D2642"/>
          <cell r="E2642" t="str">
            <v>Rachael</v>
          </cell>
          <cell r="F2642" t="str">
            <v>G</v>
          </cell>
          <cell r="G2642" t="str">
            <v>Patel</v>
          </cell>
        </row>
        <row r="2643">
          <cell r="A2643">
            <v>13641</v>
          </cell>
          <cell r="B2643">
            <v>25</v>
          </cell>
          <cell r="C2643" t="str">
            <v>AW00013641</v>
          </cell>
          <cell r="D2643"/>
          <cell r="E2643" t="str">
            <v>Adrian</v>
          </cell>
          <cell r="F2643" t="str">
            <v>K</v>
          </cell>
          <cell r="G2643" t="str">
            <v>Watson</v>
          </cell>
        </row>
        <row r="2644">
          <cell r="A2644">
            <v>13642</v>
          </cell>
          <cell r="B2644">
            <v>3</v>
          </cell>
          <cell r="C2644" t="str">
            <v>AW00013642</v>
          </cell>
          <cell r="D2644"/>
          <cell r="E2644" t="str">
            <v>Cassie</v>
          </cell>
          <cell r="F2644"/>
          <cell r="G2644" t="str">
            <v>Nara</v>
          </cell>
        </row>
        <row r="2645">
          <cell r="A2645">
            <v>13643</v>
          </cell>
          <cell r="B2645">
            <v>5</v>
          </cell>
          <cell r="C2645" t="str">
            <v>AW00013643</v>
          </cell>
          <cell r="D2645"/>
          <cell r="E2645" t="str">
            <v>Ronald</v>
          </cell>
          <cell r="F2645" t="str">
            <v>B</v>
          </cell>
          <cell r="G2645" t="str">
            <v>Sai</v>
          </cell>
        </row>
        <row r="2646">
          <cell r="A2646">
            <v>13644</v>
          </cell>
          <cell r="B2646">
            <v>32</v>
          </cell>
          <cell r="C2646" t="str">
            <v>AW00013644</v>
          </cell>
          <cell r="D2646"/>
          <cell r="E2646" t="str">
            <v>Kristi</v>
          </cell>
          <cell r="F2646" t="str">
            <v>M</v>
          </cell>
          <cell r="G2646" t="str">
            <v>Dominguez</v>
          </cell>
        </row>
        <row r="2647">
          <cell r="A2647">
            <v>13645</v>
          </cell>
          <cell r="B2647">
            <v>24</v>
          </cell>
          <cell r="C2647" t="str">
            <v>AW00013645</v>
          </cell>
          <cell r="D2647"/>
          <cell r="E2647" t="str">
            <v>Eugene</v>
          </cell>
          <cell r="F2647" t="str">
            <v>L</v>
          </cell>
          <cell r="G2647" t="str">
            <v>He</v>
          </cell>
        </row>
        <row r="2648">
          <cell r="A2648">
            <v>13646</v>
          </cell>
          <cell r="B2648">
            <v>40</v>
          </cell>
          <cell r="C2648" t="str">
            <v>AW00013646</v>
          </cell>
          <cell r="D2648"/>
          <cell r="E2648" t="str">
            <v>Terry</v>
          </cell>
          <cell r="F2648" t="str">
            <v>R</v>
          </cell>
          <cell r="G2648" t="str">
            <v>Yuan</v>
          </cell>
        </row>
        <row r="2649">
          <cell r="A2649">
            <v>13647</v>
          </cell>
          <cell r="B2649">
            <v>22</v>
          </cell>
          <cell r="C2649" t="str">
            <v>AW00013647</v>
          </cell>
          <cell r="D2649"/>
          <cell r="E2649" t="str">
            <v>Armando</v>
          </cell>
          <cell r="F2649" t="str">
            <v>M</v>
          </cell>
          <cell r="G2649" t="str">
            <v>Alonso</v>
          </cell>
        </row>
        <row r="2650">
          <cell r="A2650">
            <v>13648</v>
          </cell>
          <cell r="B2650">
            <v>26</v>
          </cell>
          <cell r="C2650" t="str">
            <v>AW00013648</v>
          </cell>
          <cell r="D2650"/>
          <cell r="E2650" t="str">
            <v>Arturo</v>
          </cell>
          <cell r="F2650"/>
          <cell r="G2650" t="str">
            <v>Sharma</v>
          </cell>
        </row>
        <row r="2651">
          <cell r="A2651">
            <v>13649</v>
          </cell>
          <cell r="B2651">
            <v>27</v>
          </cell>
          <cell r="C2651" t="str">
            <v>AW00013649</v>
          </cell>
          <cell r="D2651"/>
          <cell r="E2651" t="str">
            <v>Rebekah</v>
          </cell>
          <cell r="F2651"/>
          <cell r="G2651" t="str">
            <v>Suarez</v>
          </cell>
        </row>
        <row r="2652">
          <cell r="A2652">
            <v>13650</v>
          </cell>
          <cell r="B2652">
            <v>12</v>
          </cell>
          <cell r="C2652" t="str">
            <v>AW00013650</v>
          </cell>
          <cell r="D2652"/>
          <cell r="E2652" t="str">
            <v>Jessie</v>
          </cell>
          <cell r="F2652" t="str">
            <v>A</v>
          </cell>
          <cell r="G2652" t="str">
            <v>She</v>
          </cell>
        </row>
        <row r="2653">
          <cell r="A2653">
            <v>13651</v>
          </cell>
          <cell r="B2653">
            <v>30</v>
          </cell>
          <cell r="C2653" t="str">
            <v>AW00013651</v>
          </cell>
          <cell r="D2653"/>
          <cell r="E2653" t="str">
            <v>Jerry</v>
          </cell>
          <cell r="F2653" t="str">
            <v>C</v>
          </cell>
          <cell r="G2653" t="str">
            <v>Sharma</v>
          </cell>
        </row>
        <row r="2654">
          <cell r="A2654">
            <v>13652</v>
          </cell>
          <cell r="B2654">
            <v>536</v>
          </cell>
          <cell r="C2654" t="str">
            <v>AW00013652</v>
          </cell>
          <cell r="D2654"/>
          <cell r="E2654" t="str">
            <v>Tamara</v>
          </cell>
          <cell r="F2654" t="str">
            <v>A</v>
          </cell>
          <cell r="G2654" t="str">
            <v>Zeng</v>
          </cell>
        </row>
        <row r="2655">
          <cell r="A2655">
            <v>13653</v>
          </cell>
          <cell r="B2655">
            <v>612</v>
          </cell>
          <cell r="C2655" t="str">
            <v>AW00013653</v>
          </cell>
          <cell r="D2655"/>
          <cell r="E2655" t="str">
            <v>Tony</v>
          </cell>
          <cell r="F2655"/>
          <cell r="G2655" t="str">
            <v>Chander</v>
          </cell>
        </row>
        <row r="2656">
          <cell r="A2656">
            <v>13654</v>
          </cell>
          <cell r="B2656">
            <v>609</v>
          </cell>
          <cell r="C2656" t="str">
            <v>AW00013654</v>
          </cell>
          <cell r="D2656"/>
          <cell r="E2656" t="str">
            <v>Shawn</v>
          </cell>
          <cell r="F2656" t="str">
            <v>R</v>
          </cell>
          <cell r="G2656" t="str">
            <v>Andersen</v>
          </cell>
        </row>
        <row r="2657">
          <cell r="A2657">
            <v>13655</v>
          </cell>
          <cell r="B2657">
            <v>609</v>
          </cell>
          <cell r="C2657" t="str">
            <v>AW00013655</v>
          </cell>
          <cell r="D2657"/>
          <cell r="E2657" t="str">
            <v>Christopher</v>
          </cell>
          <cell r="F2657" t="str">
            <v>L</v>
          </cell>
          <cell r="G2657" t="str">
            <v>Walker</v>
          </cell>
        </row>
        <row r="2658">
          <cell r="A2658">
            <v>13656</v>
          </cell>
          <cell r="B2658">
            <v>298</v>
          </cell>
          <cell r="C2658" t="str">
            <v>AW00013656</v>
          </cell>
          <cell r="D2658"/>
          <cell r="E2658" t="str">
            <v>Faith</v>
          </cell>
          <cell r="F2658"/>
          <cell r="G2658" t="str">
            <v>Howard</v>
          </cell>
        </row>
        <row r="2659">
          <cell r="A2659">
            <v>13657</v>
          </cell>
          <cell r="B2659">
            <v>543</v>
          </cell>
          <cell r="C2659" t="str">
            <v>AW00013657</v>
          </cell>
          <cell r="D2659"/>
          <cell r="E2659" t="str">
            <v>Kaylee</v>
          </cell>
          <cell r="F2659" t="str">
            <v>M</v>
          </cell>
          <cell r="G2659" t="str">
            <v>Collins</v>
          </cell>
        </row>
        <row r="2660">
          <cell r="A2660">
            <v>13658</v>
          </cell>
          <cell r="B2660">
            <v>634</v>
          </cell>
          <cell r="C2660" t="str">
            <v>AW00013658</v>
          </cell>
          <cell r="D2660"/>
          <cell r="E2660" t="str">
            <v>Wyatt</v>
          </cell>
          <cell r="F2660" t="str">
            <v>J</v>
          </cell>
          <cell r="G2660" t="str">
            <v>Bennett</v>
          </cell>
        </row>
        <row r="2661">
          <cell r="A2661">
            <v>13659</v>
          </cell>
          <cell r="B2661">
            <v>607</v>
          </cell>
          <cell r="C2661" t="str">
            <v>AW00013659</v>
          </cell>
          <cell r="D2661"/>
          <cell r="E2661" t="str">
            <v>Clayton</v>
          </cell>
          <cell r="F2661"/>
          <cell r="G2661" t="str">
            <v>Shan</v>
          </cell>
        </row>
        <row r="2662">
          <cell r="A2662">
            <v>13660</v>
          </cell>
          <cell r="B2662">
            <v>53</v>
          </cell>
          <cell r="C2662" t="str">
            <v>AW00013660</v>
          </cell>
          <cell r="D2662"/>
          <cell r="E2662" t="str">
            <v>Ethan</v>
          </cell>
          <cell r="F2662"/>
          <cell r="G2662" t="str">
            <v>Davis</v>
          </cell>
        </row>
        <row r="2663">
          <cell r="A2663">
            <v>13661</v>
          </cell>
          <cell r="B2663">
            <v>271</v>
          </cell>
          <cell r="C2663" t="str">
            <v>AW00013661</v>
          </cell>
          <cell r="D2663"/>
          <cell r="E2663" t="str">
            <v>Andre</v>
          </cell>
          <cell r="F2663" t="str">
            <v>M</v>
          </cell>
          <cell r="G2663" t="str">
            <v>Sara</v>
          </cell>
        </row>
        <row r="2664">
          <cell r="A2664">
            <v>13662</v>
          </cell>
          <cell r="B2664">
            <v>190</v>
          </cell>
          <cell r="C2664" t="str">
            <v>AW00013662</v>
          </cell>
          <cell r="D2664"/>
          <cell r="E2664" t="str">
            <v>Miguel</v>
          </cell>
          <cell r="F2664" t="str">
            <v>C</v>
          </cell>
          <cell r="G2664" t="str">
            <v>Roberts</v>
          </cell>
        </row>
        <row r="2665">
          <cell r="A2665">
            <v>13663</v>
          </cell>
          <cell r="B2665">
            <v>177</v>
          </cell>
          <cell r="C2665" t="str">
            <v>AW00013663</v>
          </cell>
          <cell r="D2665"/>
          <cell r="E2665" t="str">
            <v>Melvin</v>
          </cell>
          <cell r="F2665" t="str">
            <v>R</v>
          </cell>
          <cell r="G2665" t="str">
            <v>Tang</v>
          </cell>
        </row>
        <row r="2666">
          <cell r="A2666">
            <v>13664</v>
          </cell>
          <cell r="B2666">
            <v>264</v>
          </cell>
          <cell r="C2666" t="str">
            <v>AW00013664</v>
          </cell>
          <cell r="D2666"/>
          <cell r="E2666" t="str">
            <v>Larry</v>
          </cell>
          <cell r="F2666" t="str">
            <v>T</v>
          </cell>
          <cell r="G2666" t="str">
            <v>Diaz</v>
          </cell>
        </row>
        <row r="2667">
          <cell r="A2667">
            <v>13665</v>
          </cell>
          <cell r="B2667">
            <v>276</v>
          </cell>
          <cell r="C2667" t="str">
            <v>AW00013665</v>
          </cell>
          <cell r="D2667"/>
          <cell r="E2667" t="str">
            <v>Kristi</v>
          </cell>
          <cell r="F2667"/>
          <cell r="G2667" t="str">
            <v>Randall</v>
          </cell>
        </row>
        <row r="2668">
          <cell r="A2668">
            <v>13666</v>
          </cell>
          <cell r="B2668">
            <v>119</v>
          </cell>
          <cell r="C2668" t="str">
            <v>AW00013666</v>
          </cell>
          <cell r="D2668"/>
          <cell r="E2668" t="str">
            <v>Teresa</v>
          </cell>
          <cell r="F2668"/>
          <cell r="G2668" t="str">
            <v>Ruiz</v>
          </cell>
        </row>
        <row r="2669">
          <cell r="A2669">
            <v>13667</v>
          </cell>
          <cell r="B2669">
            <v>211</v>
          </cell>
          <cell r="C2669" t="str">
            <v>AW00013667</v>
          </cell>
          <cell r="D2669"/>
          <cell r="E2669" t="str">
            <v>Andres</v>
          </cell>
          <cell r="F2669"/>
          <cell r="G2669" t="str">
            <v>Deng</v>
          </cell>
        </row>
        <row r="2670">
          <cell r="A2670">
            <v>13668</v>
          </cell>
          <cell r="B2670">
            <v>2</v>
          </cell>
          <cell r="C2670" t="str">
            <v>AW00013668</v>
          </cell>
          <cell r="D2670"/>
          <cell r="E2670" t="str">
            <v>Stanley</v>
          </cell>
          <cell r="F2670" t="str">
            <v>Z</v>
          </cell>
          <cell r="G2670" t="str">
            <v>Martinez</v>
          </cell>
        </row>
        <row r="2671">
          <cell r="A2671">
            <v>13669</v>
          </cell>
          <cell r="B2671">
            <v>23</v>
          </cell>
          <cell r="C2671" t="str">
            <v>AW00013669</v>
          </cell>
          <cell r="D2671"/>
          <cell r="E2671" t="str">
            <v>Kristy</v>
          </cell>
          <cell r="F2671"/>
          <cell r="G2671" t="str">
            <v>Gill</v>
          </cell>
        </row>
        <row r="2672">
          <cell r="A2672">
            <v>13670</v>
          </cell>
          <cell r="B2672">
            <v>13</v>
          </cell>
          <cell r="C2672" t="str">
            <v>AW00013670</v>
          </cell>
          <cell r="D2672"/>
          <cell r="E2672" t="str">
            <v>Brittney</v>
          </cell>
          <cell r="F2672" t="str">
            <v>K</v>
          </cell>
          <cell r="G2672" t="str">
            <v>Zeng</v>
          </cell>
        </row>
        <row r="2673">
          <cell r="A2673">
            <v>13671</v>
          </cell>
          <cell r="B2673">
            <v>173</v>
          </cell>
          <cell r="C2673" t="str">
            <v>AW00013671</v>
          </cell>
          <cell r="D2673"/>
          <cell r="E2673" t="str">
            <v>Frank</v>
          </cell>
          <cell r="F2673"/>
          <cell r="G2673" t="str">
            <v>Ramos</v>
          </cell>
        </row>
        <row r="2674">
          <cell r="A2674">
            <v>13672</v>
          </cell>
          <cell r="B2674">
            <v>187</v>
          </cell>
          <cell r="C2674" t="str">
            <v>AW00013672</v>
          </cell>
          <cell r="D2674"/>
          <cell r="E2674" t="str">
            <v>Benjamin</v>
          </cell>
          <cell r="F2674" t="str">
            <v>C</v>
          </cell>
          <cell r="G2674" t="str">
            <v>Davis</v>
          </cell>
        </row>
        <row r="2675">
          <cell r="A2675">
            <v>13673</v>
          </cell>
          <cell r="B2675">
            <v>213</v>
          </cell>
          <cell r="C2675" t="str">
            <v>AW00013673</v>
          </cell>
          <cell r="D2675"/>
          <cell r="E2675" t="str">
            <v>Sandra</v>
          </cell>
          <cell r="F2675"/>
          <cell r="G2675" t="str">
            <v>He</v>
          </cell>
        </row>
        <row r="2676">
          <cell r="A2676">
            <v>13674</v>
          </cell>
          <cell r="B2676">
            <v>200</v>
          </cell>
          <cell r="C2676" t="str">
            <v>AW00013674</v>
          </cell>
          <cell r="D2676"/>
          <cell r="E2676" t="str">
            <v>Drew</v>
          </cell>
          <cell r="F2676" t="str">
            <v>L</v>
          </cell>
          <cell r="G2676" t="str">
            <v>Shen</v>
          </cell>
        </row>
        <row r="2677">
          <cell r="A2677">
            <v>13675</v>
          </cell>
          <cell r="B2677">
            <v>256</v>
          </cell>
          <cell r="C2677" t="str">
            <v>AW00013675</v>
          </cell>
          <cell r="D2677"/>
          <cell r="E2677" t="str">
            <v>Stanley</v>
          </cell>
          <cell r="F2677"/>
          <cell r="G2677" t="str">
            <v>Sai</v>
          </cell>
        </row>
        <row r="2678">
          <cell r="A2678">
            <v>13676</v>
          </cell>
          <cell r="B2678">
            <v>270</v>
          </cell>
          <cell r="C2678" t="str">
            <v>AW00013676</v>
          </cell>
          <cell r="D2678"/>
          <cell r="E2678" t="str">
            <v>George</v>
          </cell>
          <cell r="F2678" t="str">
            <v>L</v>
          </cell>
          <cell r="G2678" t="str">
            <v>Kapoor</v>
          </cell>
        </row>
        <row r="2679">
          <cell r="A2679">
            <v>13677</v>
          </cell>
          <cell r="B2679">
            <v>174</v>
          </cell>
          <cell r="C2679" t="str">
            <v>AW00013677</v>
          </cell>
          <cell r="D2679"/>
          <cell r="E2679" t="str">
            <v>Brian</v>
          </cell>
          <cell r="F2679" t="str">
            <v>T</v>
          </cell>
          <cell r="G2679" t="str">
            <v>Albrecht</v>
          </cell>
        </row>
        <row r="2680">
          <cell r="A2680">
            <v>13678</v>
          </cell>
          <cell r="B2680">
            <v>240</v>
          </cell>
          <cell r="C2680" t="str">
            <v>AW00013678</v>
          </cell>
          <cell r="D2680"/>
          <cell r="E2680" t="str">
            <v>Warren</v>
          </cell>
          <cell r="F2680" t="str">
            <v>A</v>
          </cell>
          <cell r="G2680" t="str">
            <v>Goel</v>
          </cell>
        </row>
        <row r="2681">
          <cell r="A2681">
            <v>13679</v>
          </cell>
          <cell r="B2681">
            <v>242</v>
          </cell>
          <cell r="C2681" t="str">
            <v>AW00013679</v>
          </cell>
          <cell r="D2681"/>
          <cell r="E2681" t="str">
            <v>Sandra</v>
          </cell>
          <cell r="F2681"/>
          <cell r="G2681" t="str">
            <v>Li</v>
          </cell>
        </row>
        <row r="2682">
          <cell r="A2682">
            <v>13680</v>
          </cell>
          <cell r="B2682">
            <v>271</v>
          </cell>
          <cell r="C2682" t="str">
            <v>AW00013680</v>
          </cell>
          <cell r="D2682"/>
          <cell r="E2682" t="str">
            <v>Jan</v>
          </cell>
          <cell r="F2682" t="str">
            <v>K</v>
          </cell>
          <cell r="G2682" t="str">
            <v>Watson</v>
          </cell>
        </row>
        <row r="2683">
          <cell r="A2683">
            <v>13681</v>
          </cell>
          <cell r="B2683">
            <v>196</v>
          </cell>
          <cell r="C2683" t="str">
            <v>AW00013681</v>
          </cell>
          <cell r="D2683"/>
          <cell r="E2683" t="str">
            <v>Adam</v>
          </cell>
          <cell r="F2683" t="str">
            <v>A</v>
          </cell>
          <cell r="G2683" t="str">
            <v>Hall</v>
          </cell>
        </row>
        <row r="2684">
          <cell r="A2684">
            <v>13682</v>
          </cell>
          <cell r="B2684">
            <v>160</v>
          </cell>
          <cell r="C2684" t="str">
            <v>AW00013682</v>
          </cell>
          <cell r="D2684"/>
          <cell r="E2684" t="str">
            <v>Fernando</v>
          </cell>
          <cell r="F2684" t="str">
            <v>M</v>
          </cell>
          <cell r="G2684" t="str">
            <v>Lopez</v>
          </cell>
        </row>
        <row r="2685">
          <cell r="A2685">
            <v>13683</v>
          </cell>
          <cell r="B2685">
            <v>168</v>
          </cell>
          <cell r="C2685" t="str">
            <v>AW00013683</v>
          </cell>
          <cell r="D2685"/>
          <cell r="E2685" t="str">
            <v>Sheila</v>
          </cell>
          <cell r="F2685" t="str">
            <v>C</v>
          </cell>
          <cell r="G2685" t="str">
            <v>Torres</v>
          </cell>
        </row>
        <row r="2686">
          <cell r="A2686">
            <v>13684</v>
          </cell>
          <cell r="B2686">
            <v>133</v>
          </cell>
          <cell r="C2686" t="str">
            <v>AW00013684</v>
          </cell>
          <cell r="D2686"/>
          <cell r="E2686" t="str">
            <v>Francis</v>
          </cell>
          <cell r="F2686"/>
          <cell r="G2686" t="str">
            <v>Dominguez</v>
          </cell>
        </row>
        <row r="2687">
          <cell r="A2687">
            <v>13685</v>
          </cell>
          <cell r="B2687">
            <v>123</v>
          </cell>
          <cell r="C2687" t="str">
            <v>AW00013685</v>
          </cell>
          <cell r="D2687"/>
          <cell r="E2687" t="str">
            <v>Briana</v>
          </cell>
          <cell r="F2687"/>
          <cell r="G2687" t="str">
            <v>Torres</v>
          </cell>
        </row>
        <row r="2688">
          <cell r="A2688">
            <v>13686</v>
          </cell>
          <cell r="B2688">
            <v>128</v>
          </cell>
          <cell r="C2688" t="str">
            <v>AW00013686</v>
          </cell>
          <cell r="D2688"/>
          <cell r="E2688" t="str">
            <v>Peter</v>
          </cell>
          <cell r="F2688"/>
          <cell r="G2688" t="str">
            <v>Jai</v>
          </cell>
        </row>
        <row r="2689">
          <cell r="A2689">
            <v>13687</v>
          </cell>
          <cell r="B2689">
            <v>234</v>
          </cell>
          <cell r="C2689" t="str">
            <v>AW00013687</v>
          </cell>
          <cell r="D2689"/>
          <cell r="E2689" t="str">
            <v>Mario</v>
          </cell>
          <cell r="F2689"/>
          <cell r="G2689" t="str">
            <v>Xie</v>
          </cell>
        </row>
        <row r="2690">
          <cell r="A2690">
            <v>13688</v>
          </cell>
          <cell r="B2690">
            <v>264</v>
          </cell>
          <cell r="C2690" t="str">
            <v>AW00013688</v>
          </cell>
          <cell r="D2690"/>
          <cell r="E2690" t="str">
            <v>Ruben</v>
          </cell>
          <cell r="F2690" t="str">
            <v>S</v>
          </cell>
          <cell r="G2690" t="str">
            <v>Sanchez</v>
          </cell>
        </row>
        <row r="2691">
          <cell r="A2691">
            <v>13689</v>
          </cell>
          <cell r="B2691">
            <v>277</v>
          </cell>
          <cell r="C2691" t="str">
            <v>AW00013689</v>
          </cell>
          <cell r="D2691"/>
          <cell r="E2691" t="str">
            <v>Teresa</v>
          </cell>
          <cell r="F2691"/>
          <cell r="G2691" t="str">
            <v>Ramos</v>
          </cell>
        </row>
        <row r="2692">
          <cell r="A2692">
            <v>13690</v>
          </cell>
          <cell r="B2692">
            <v>270</v>
          </cell>
          <cell r="C2692" t="str">
            <v>AW00013690</v>
          </cell>
          <cell r="D2692"/>
          <cell r="E2692" t="str">
            <v>Claudia</v>
          </cell>
          <cell r="F2692"/>
          <cell r="G2692" t="str">
            <v>Gao</v>
          </cell>
        </row>
        <row r="2693">
          <cell r="A2693">
            <v>13691</v>
          </cell>
          <cell r="B2693">
            <v>231</v>
          </cell>
          <cell r="C2693" t="str">
            <v>AW00013691</v>
          </cell>
          <cell r="D2693"/>
          <cell r="E2693" t="str">
            <v>Ariana</v>
          </cell>
          <cell r="F2693" t="str">
            <v>J</v>
          </cell>
          <cell r="G2693" t="str">
            <v>Bailey</v>
          </cell>
        </row>
        <row r="2694">
          <cell r="A2694">
            <v>13692</v>
          </cell>
          <cell r="B2694">
            <v>235</v>
          </cell>
          <cell r="C2694" t="str">
            <v>AW00013692</v>
          </cell>
          <cell r="D2694"/>
          <cell r="E2694" t="str">
            <v>Curtis</v>
          </cell>
          <cell r="F2694" t="str">
            <v>E</v>
          </cell>
          <cell r="G2694" t="str">
            <v>Li</v>
          </cell>
        </row>
        <row r="2695">
          <cell r="A2695">
            <v>13693</v>
          </cell>
          <cell r="B2695">
            <v>245</v>
          </cell>
          <cell r="C2695" t="str">
            <v>AW00013693</v>
          </cell>
          <cell r="D2695"/>
          <cell r="E2695" t="str">
            <v>Dominic</v>
          </cell>
          <cell r="F2695" t="str">
            <v>L</v>
          </cell>
          <cell r="G2695" t="str">
            <v>Gonzalez</v>
          </cell>
        </row>
        <row r="2696">
          <cell r="A2696">
            <v>13694</v>
          </cell>
          <cell r="B2696">
            <v>238</v>
          </cell>
          <cell r="C2696" t="str">
            <v>AW00013694</v>
          </cell>
          <cell r="D2696"/>
          <cell r="E2696" t="str">
            <v>Savannah</v>
          </cell>
          <cell r="F2696" t="str">
            <v>E</v>
          </cell>
          <cell r="G2696" t="str">
            <v>Gray</v>
          </cell>
        </row>
        <row r="2697">
          <cell r="A2697">
            <v>13695</v>
          </cell>
          <cell r="B2697">
            <v>189</v>
          </cell>
          <cell r="C2697" t="str">
            <v>AW00013695</v>
          </cell>
          <cell r="D2697"/>
          <cell r="E2697" t="str">
            <v>Christian</v>
          </cell>
          <cell r="F2697" t="str">
            <v>H</v>
          </cell>
          <cell r="G2697" t="str">
            <v>Clark</v>
          </cell>
        </row>
        <row r="2698">
          <cell r="A2698">
            <v>13696</v>
          </cell>
          <cell r="B2698">
            <v>171</v>
          </cell>
          <cell r="C2698" t="str">
            <v>AW00013696</v>
          </cell>
          <cell r="D2698"/>
          <cell r="E2698" t="str">
            <v>Katherine</v>
          </cell>
          <cell r="F2698"/>
          <cell r="G2698" t="str">
            <v>Edwards</v>
          </cell>
        </row>
        <row r="2699">
          <cell r="A2699">
            <v>13697</v>
          </cell>
          <cell r="B2699">
            <v>172</v>
          </cell>
          <cell r="C2699" t="str">
            <v>AW00013697</v>
          </cell>
          <cell r="D2699"/>
          <cell r="E2699" t="str">
            <v>Jésus</v>
          </cell>
          <cell r="F2699" t="str">
            <v>K</v>
          </cell>
          <cell r="G2699" t="str">
            <v>Munoz</v>
          </cell>
        </row>
        <row r="2700">
          <cell r="A2700">
            <v>13698</v>
          </cell>
          <cell r="B2700">
            <v>133</v>
          </cell>
          <cell r="C2700" t="str">
            <v>AW00013698</v>
          </cell>
          <cell r="D2700"/>
          <cell r="E2700" t="str">
            <v>Catherine</v>
          </cell>
          <cell r="F2700"/>
          <cell r="G2700" t="str">
            <v>Sanchez</v>
          </cell>
        </row>
        <row r="2701">
          <cell r="A2701">
            <v>13699</v>
          </cell>
          <cell r="B2701">
            <v>545</v>
          </cell>
          <cell r="C2701" t="str">
            <v>AW00013699</v>
          </cell>
          <cell r="D2701"/>
          <cell r="E2701" t="str">
            <v>Rachel</v>
          </cell>
          <cell r="F2701"/>
          <cell r="G2701" t="str">
            <v>Alexander</v>
          </cell>
        </row>
        <row r="2702">
          <cell r="A2702">
            <v>13700</v>
          </cell>
          <cell r="B2702">
            <v>314</v>
          </cell>
          <cell r="C2702" t="str">
            <v>AW00013700</v>
          </cell>
          <cell r="D2702"/>
          <cell r="E2702" t="str">
            <v>Evan</v>
          </cell>
          <cell r="F2702" t="str">
            <v>S</v>
          </cell>
          <cell r="G2702" t="str">
            <v>Howard</v>
          </cell>
        </row>
        <row r="2703">
          <cell r="A2703">
            <v>13701</v>
          </cell>
          <cell r="B2703">
            <v>56</v>
          </cell>
          <cell r="C2703" t="str">
            <v>AW00013701</v>
          </cell>
          <cell r="D2703"/>
          <cell r="E2703" t="str">
            <v>Haley</v>
          </cell>
          <cell r="F2703"/>
          <cell r="G2703" t="str">
            <v>Scott</v>
          </cell>
        </row>
        <row r="2704">
          <cell r="A2704">
            <v>13702</v>
          </cell>
          <cell r="B2704">
            <v>307</v>
          </cell>
          <cell r="C2704" t="str">
            <v>AW00013702</v>
          </cell>
          <cell r="D2704"/>
          <cell r="E2704" t="str">
            <v>Jessie</v>
          </cell>
          <cell r="F2704" t="str">
            <v>D</v>
          </cell>
          <cell r="G2704" t="str">
            <v>Suarez</v>
          </cell>
        </row>
        <row r="2705">
          <cell r="A2705">
            <v>13703</v>
          </cell>
          <cell r="B2705">
            <v>623</v>
          </cell>
          <cell r="C2705" t="str">
            <v>AW00013703</v>
          </cell>
          <cell r="D2705"/>
          <cell r="E2705" t="str">
            <v>Mackenzie</v>
          </cell>
          <cell r="F2705" t="str">
            <v>J</v>
          </cell>
          <cell r="G2705" t="str">
            <v>Sanders</v>
          </cell>
        </row>
        <row r="2706">
          <cell r="A2706">
            <v>13704</v>
          </cell>
          <cell r="B2706">
            <v>644</v>
          </cell>
          <cell r="C2706" t="str">
            <v>AW00013704</v>
          </cell>
          <cell r="D2706"/>
          <cell r="E2706" t="str">
            <v>Victoria</v>
          </cell>
          <cell r="F2706" t="str">
            <v>J</v>
          </cell>
          <cell r="G2706" t="str">
            <v>Davis</v>
          </cell>
        </row>
        <row r="2707">
          <cell r="A2707">
            <v>13705</v>
          </cell>
          <cell r="B2707">
            <v>547</v>
          </cell>
          <cell r="C2707" t="str">
            <v>AW00013705</v>
          </cell>
          <cell r="D2707"/>
          <cell r="E2707" t="str">
            <v>Blake</v>
          </cell>
          <cell r="F2707"/>
          <cell r="G2707" t="str">
            <v>Mitchell</v>
          </cell>
        </row>
        <row r="2708">
          <cell r="A2708">
            <v>13706</v>
          </cell>
          <cell r="B2708">
            <v>49</v>
          </cell>
          <cell r="C2708" t="str">
            <v>AW00013706</v>
          </cell>
          <cell r="D2708"/>
          <cell r="E2708" t="str">
            <v>Kaitlyn</v>
          </cell>
          <cell r="F2708" t="str">
            <v>S</v>
          </cell>
          <cell r="G2708" t="str">
            <v>Peterson</v>
          </cell>
        </row>
        <row r="2709">
          <cell r="A2709">
            <v>13707</v>
          </cell>
          <cell r="B2709">
            <v>62</v>
          </cell>
          <cell r="C2709" t="str">
            <v>AW00013707</v>
          </cell>
          <cell r="D2709"/>
          <cell r="E2709" t="str">
            <v>Austin</v>
          </cell>
          <cell r="F2709"/>
          <cell r="G2709" t="str">
            <v>Smith</v>
          </cell>
        </row>
        <row r="2710">
          <cell r="A2710">
            <v>13708</v>
          </cell>
          <cell r="B2710">
            <v>49</v>
          </cell>
          <cell r="C2710" t="str">
            <v>AW00013708</v>
          </cell>
          <cell r="D2710"/>
          <cell r="E2710" t="str">
            <v>Jennifer</v>
          </cell>
          <cell r="F2710" t="str">
            <v>G</v>
          </cell>
          <cell r="G2710" t="str">
            <v>Bennett</v>
          </cell>
        </row>
        <row r="2711">
          <cell r="A2711">
            <v>13709</v>
          </cell>
          <cell r="B2711">
            <v>51</v>
          </cell>
          <cell r="C2711" t="str">
            <v>AW00013709</v>
          </cell>
          <cell r="D2711"/>
          <cell r="E2711" t="str">
            <v>Zachary</v>
          </cell>
          <cell r="F2711" t="str">
            <v>L</v>
          </cell>
          <cell r="G2711" t="str">
            <v>Robinson</v>
          </cell>
        </row>
        <row r="2712">
          <cell r="A2712">
            <v>13710</v>
          </cell>
          <cell r="B2712">
            <v>59</v>
          </cell>
          <cell r="C2712" t="str">
            <v>AW00013710</v>
          </cell>
          <cell r="D2712"/>
          <cell r="E2712" t="str">
            <v>Destiny</v>
          </cell>
          <cell r="F2712" t="str">
            <v>M</v>
          </cell>
          <cell r="G2712" t="str">
            <v>Harris</v>
          </cell>
        </row>
        <row r="2713">
          <cell r="A2713">
            <v>13711</v>
          </cell>
          <cell r="B2713">
            <v>62</v>
          </cell>
          <cell r="C2713" t="str">
            <v>AW00013711</v>
          </cell>
          <cell r="D2713"/>
          <cell r="E2713" t="str">
            <v>Thomas</v>
          </cell>
          <cell r="F2713" t="str">
            <v>J</v>
          </cell>
          <cell r="G2713" t="str">
            <v>Mitchell</v>
          </cell>
        </row>
        <row r="2714">
          <cell r="A2714">
            <v>13712</v>
          </cell>
          <cell r="B2714">
            <v>536</v>
          </cell>
          <cell r="C2714" t="str">
            <v>AW00013712</v>
          </cell>
          <cell r="D2714"/>
          <cell r="E2714" t="str">
            <v>Nancy</v>
          </cell>
          <cell r="F2714" t="str">
            <v>E</v>
          </cell>
          <cell r="G2714" t="str">
            <v>Martinez</v>
          </cell>
        </row>
        <row r="2715">
          <cell r="A2715">
            <v>13713</v>
          </cell>
          <cell r="B2715">
            <v>638</v>
          </cell>
          <cell r="C2715" t="str">
            <v>AW00013713</v>
          </cell>
          <cell r="D2715"/>
          <cell r="E2715" t="str">
            <v>Alexander</v>
          </cell>
          <cell r="F2715" t="str">
            <v>M</v>
          </cell>
          <cell r="G2715" t="str">
            <v>Walker</v>
          </cell>
        </row>
        <row r="2716">
          <cell r="A2716">
            <v>13714</v>
          </cell>
          <cell r="B2716">
            <v>545</v>
          </cell>
          <cell r="C2716" t="str">
            <v>AW00013714</v>
          </cell>
          <cell r="D2716"/>
          <cell r="E2716" t="str">
            <v>Amanda</v>
          </cell>
          <cell r="F2716"/>
          <cell r="G2716" t="str">
            <v>Ward</v>
          </cell>
        </row>
        <row r="2717">
          <cell r="A2717">
            <v>13715</v>
          </cell>
          <cell r="B2717">
            <v>307</v>
          </cell>
          <cell r="C2717" t="str">
            <v>AW00013715</v>
          </cell>
          <cell r="D2717"/>
          <cell r="E2717" t="str">
            <v>Eduardo</v>
          </cell>
          <cell r="F2717"/>
          <cell r="G2717" t="str">
            <v>Sanchez</v>
          </cell>
        </row>
        <row r="2718">
          <cell r="A2718">
            <v>13716</v>
          </cell>
          <cell r="B2718">
            <v>315</v>
          </cell>
          <cell r="C2718" t="str">
            <v>AW00013716</v>
          </cell>
          <cell r="D2718"/>
          <cell r="E2718" t="str">
            <v>Brandon</v>
          </cell>
          <cell r="F2718"/>
          <cell r="G2718" t="str">
            <v>Jai</v>
          </cell>
        </row>
        <row r="2719">
          <cell r="A2719">
            <v>13717</v>
          </cell>
          <cell r="B2719">
            <v>536</v>
          </cell>
          <cell r="C2719" t="str">
            <v>AW00013717</v>
          </cell>
          <cell r="D2719"/>
          <cell r="E2719" t="str">
            <v>Audrey</v>
          </cell>
          <cell r="F2719" t="str">
            <v>H</v>
          </cell>
          <cell r="G2719" t="str">
            <v>Gill</v>
          </cell>
        </row>
        <row r="2720">
          <cell r="A2720">
            <v>13718</v>
          </cell>
          <cell r="B2720">
            <v>634</v>
          </cell>
          <cell r="C2720" t="str">
            <v>AW00013718</v>
          </cell>
          <cell r="D2720"/>
          <cell r="E2720" t="str">
            <v>Marcus</v>
          </cell>
          <cell r="F2720"/>
          <cell r="G2720" t="str">
            <v>Barnes</v>
          </cell>
        </row>
        <row r="2721">
          <cell r="A2721">
            <v>13719</v>
          </cell>
          <cell r="B2721">
            <v>51</v>
          </cell>
          <cell r="C2721" t="str">
            <v>AW00013719</v>
          </cell>
          <cell r="D2721"/>
          <cell r="E2721" t="str">
            <v>Isaac</v>
          </cell>
          <cell r="F2721"/>
          <cell r="G2721" t="str">
            <v>Carter</v>
          </cell>
        </row>
        <row r="2722">
          <cell r="A2722">
            <v>13720</v>
          </cell>
          <cell r="B2722">
            <v>66</v>
          </cell>
          <cell r="C2722" t="str">
            <v>AW00013720</v>
          </cell>
          <cell r="D2722"/>
          <cell r="E2722" t="str">
            <v>Cameron</v>
          </cell>
          <cell r="F2722" t="str">
            <v>R</v>
          </cell>
          <cell r="G2722" t="str">
            <v>Johnson</v>
          </cell>
        </row>
        <row r="2723">
          <cell r="A2723">
            <v>13721</v>
          </cell>
          <cell r="B2723">
            <v>631</v>
          </cell>
          <cell r="C2723" t="str">
            <v>AW00013721</v>
          </cell>
          <cell r="D2723"/>
          <cell r="E2723" t="str">
            <v>Lucas</v>
          </cell>
          <cell r="F2723" t="str">
            <v>A</v>
          </cell>
          <cell r="G2723" t="str">
            <v>Howard</v>
          </cell>
        </row>
        <row r="2724">
          <cell r="A2724">
            <v>13722</v>
          </cell>
          <cell r="B2724">
            <v>633</v>
          </cell>
          <cell r="C2724" t="str">
            <v>AW00013722</v>
          </cell>
          <cell r="D2724"/>
          <cell r="E2724" t="str">
            <v>Luke</v>
          </cell>
          <cell r="F2724"/>
          <cell r="G2724" t="str">
            <v>Campbell</v>
          </cell>
        </row>
        <row r="2725">
          <cell r="A2725">
            <v>13723</v>
          </cell>
          <cell r="B2725">
            <v>301</v>
          </cell>
          <cell r="C2725" t="str">
            <v>AW00013723</v>
          </cell>
          <cell r="D2725"/>
          <cell r="E2725" t="str">
            <v>Leonard</v>
          </cell>
          <cell r="F2725" t="str">
            <v>D</v>
          </cell>
          <cell r="G2725" t="str">
            <v>Raje</v>
          </cell>
        </row>
        <row r="2726">
          <cell r="A2726">
            <v>13724</v>
          </cell>
          <cell r="B2726">
            <v>339</v>
          </cell>
          <cell r="C2726" t="str">
            <v>AW00013724</v>
          </cell>
          <cell r="D2726"/>
          <cell r="E2726" t="str">
            <v>Charles</v>
          </cell>
          <cell r="F2726" t="str">
            <v>J</v>
          </cell>
          <cell r="G2726" t="str">
            <v>Thompson</v>
          </cell>
        </row>
        <row r="2727">
          <cell r="A2727">
            <v>13725</v>
          </cell>
          <cell r="B2727">
            <v>361</v>
          </cell>
          <cell r="C2727" t="str">
            <v>AW00013725</v>
          </cell>
          <cell r="D2727"/>
          <cell r="E2727" t="str">
            <v>Nathan</v>
          </cell>
          <cell r="F2727"/>
          <cell r="G2727" t="str">
            <v>Henderson</v>
          </cell>
        </row>
        <row r="2728">
          <cell r="A2728">
            <v>13726</v>
          </cell>
          <cell r="B2728">
            <v>374</v>
          </cell>
          <cell r="C2728" t="str">
            <v>AW00013726</v>
          </cell>
          <cell r="D2728"/>
          <cell r="E2728" t="str">
            <v>Austin</v>
          </cell>
          <cell r="F2728" t="str">
            <v>C</v>
          </cell>
          <cell r="G2728" t="str">
            <v>Lewis</v>
          </cell>
        </row>
        <row r="2729">
          <cell r="A2729">
            <v>13727</v>
          </cell>
          <cell r="B2729">
            <v>299</v>
          </cell>
          <cell r="C2729" t="str">
            <v>AW00013727</v>
          </cell>
          <cell r="D2729"/>
          <cell r="E2729" t="str">
            <v>Paula</v>
          </cell>
          <cell r="F2729" t="str">
            <v>A</v>
          </cell>
          <cell r="G2729" t="str">
            <v>Rubio</v>
          </cell>
        </row>
        <row r="2730">
          <cell r="A2730">
            <v>13728</v>
          </cell>
          <cell r="B2730">
            <v>298</v>
          </cell>
          <cell r="C2730" t="str">
            <v>AW00013728</v>
          </cell>
          <cell r="D2730"/>
          <cell r="E2730" t="str">
            <v>Taylor</v>
          </cell>
          <cell r="F2730"/>
          <cell r="G2730" t="str">
            <v>Stewart</v>
          </cell>
        </row>
        <row r="2731">
          <cell r="A2731">
            <v>13729</v>
          </cell>
          <cell r="B2731">
            <v>638</v>
          </cell>
          <cell r="C2731" t="str">
            <v>AW00013729</v>
          </cell>
          <cell r="D2731"/>
          <cell r="E2731" t="str">
            <v>Jason</v>
          </cell>
          <cell r="F2731"/>
          <cell r="G2731" t="str">
            <v>Li</v>
          </cell>
        </row>
        <row r="2732">
          <cell r="A2732">
            <v>13730</v>
          </cell>
          <cell r="B2732">
            <v>609</v>
          </cell>
          <cell r="C2732" t="str">
            <v>AW00013730</v>
          </cell>
          <cell r="D2732"/>
          <cell r="E2732" t="str">
            <v>Walter</v>
          </cell>
          <cell r="F2732" t="str">
            <v>E</v>
          </cell>
          <cell r="G2732" t="str">
            <v>Suarez</v>
          </cell>
        </row>
        <row r="2733">
          <cell r="A2733">
            <v>13731</v>
          </cell>
          <cell r="B2733">
            <v>312</v>
          </cell>
          <cell r="C2733" t="str">
            <v>AW00013731</v>
          </cell>
          <cell r="D2733"/>
          <cell r="E2733" t="str">
            <v>Jan</v>
          </cell>
          <cell r="F2733" t="str">
            <v>R</v>
          </cell>
          <cell r="G2733" t="str">
            <v>James</v>
          </cell>
        </row>
        <row r="2734">
          <cell r="A2734">
            <v>13732</v>
          </cell>
          <cell r="B2734">
            <v>54</v>
          </cell>
          <cell r="C2734" t="str">
            <v>AW00013732</v>
          </cell>
          <cell r="D2734"/>
          <cell r="E2734" t="str">
            <v>Julian</v>
          </cell>
          <cell r="F2734" t="str">
            <v>A</v>
          </cell>
          <cell r="G2734" t="str">
            <v>Isla</v>
          </cell>
        </row>
        <row r="2735">
          <cell r="A2735">
            <v>13733</v>
          </cell>
          <cell r="B2735">
            <v>612</v>
          </cell>
          <cell r="C2735" t="str">
            <v>AW00013733</v>
          </cell>
          <cell r="D2735"/>
          <cell r="E2735" t="str">
            <v>Sydney</v>
          </cell>
          <cell r="F2735" t="str">
            <v>V</v>
          </cell>
          <cell r="G2735" t="str">
            <v>Collins</v>
          </cell>
        </row>
        <row r="2736">
          <cell r="A2736">
            <v>13734</v>
          </cell>
          <cell r="B2736">
            <v>299</v>
          </cell>
          <cell r="C2736" t="str">
            <v>AW00013734</v>
          </cell>
          <cell r="D2736"/>
          <cell r="E2736" t="str">
            <v>Kristi</v>
          </cell>
          <cell r="F2736" t="str">
            <v>A</v>
          </cell>
          <cell r="G2736" t="str">
            <v>Gonzalez</v>
          </cell>
        </row>
        <row r="2737">
          <cell r="A2737">
            <v>13735</v>
          </cell>
          <cell r="B2737">
            <v>611</v>
          </cell>
          <cell r="C2737" t="str">
            <v>AW00013735</v>
          </cell>
          <cell r="D2737"/>
          <cell r="E2737" t="str">
            <v>Dennis</v>
          </cell>
          <cell r="F2737"/>
          <cell r="G2737" t="str">
            <v>Guo</v>
          </cell>
        </row>
        <row r="2738">
          <cell r="A2738">
            <v>13736</v>
          </cell>
          <cell r="B2738">
            <v>372</v>
          </cell>
          <cell r="C2738" t="str">
            <v>AW00013736</v>
          </cell>
          <cell r="D2738"/>
          <cell r="E2738" t="str">
            <v>Cole</v>
          </cell>
          <cell r="F2738" t="str">
            <v>R</v>
          </cell>
          <cell r="G2738" t="str">
            <v>Rivera</v>
          </cell>
        </row>
        <row r="2739">
          <cell r="A2739">
            <v>13737</v>
          </cell>
          <cell r="B2739">
            <v>298</v>
          </cell>
          <cell r="C2739" t="str">
            <v>AW00013737</v>
          </cell>
          <cell r="D2739"/>
          <cell r="E2739" t="str">
            <v>Garrett</v>
          </cell>
          <cell r="F2739"/>
          <cell r="G2739" t="str">
            <v>Sanders</v>
          </cell>
        </row>
        <row r="2740">
          <cell r="A2740">
            <v>13738</v>
          </cell>
          <cell r="B2740">
            <v>338</v>
          </cell>
          <cell r="C2740" t="str">
            <v>AW00013738</v>
          </cell>
          <cell r="D2740"/>
          <cell r="E2740" t="str">
            <v>Jose</v>
          </cell>
          <cell r="F2740"/>
          <cell r="G2740" t="str">
            <v>Young</v>
          </cell>
        </row>
        <row r="2741">
          <cell r="A2741">
            <v>13739</v>
          </cell>
          <cell r="B2741">
            <v>635</v>
          </cell>
          <cell r="C2741" t="str">
            <v>AW00013739</v>
          </cell>
          <cell r="D2741"/>
          <cell r="E2741" t="str">
            <v>Jason</v>
          </cell>
          <cell r="F2741" t="str">
            <v>H</v>
          </cell>
          <cell r="G2741" t="str">
            <v>Coleman</v>
          </cell>
        </row>
        <row r="2742">
          <cell r="A2742">
            <v>13740</v>
          </cell>
          <cell r="B2742">
            <v>644</v>
          </cell>
          <cell r="C2742" t="str">
            <v>AW00013740</v>
          </cell>
          <cell r="D2742"/>
          <cell r="E2742" t="str">
            <v>Jada</v>
          </cell>
          <cell r="F2742"/>
          <cell r="G2742" t="str">
            <v>Ramirez</v>
          </cell>
        </row>
        <row r="2743">
          <cell r="A2743">
            <v>13741</v>
          </cell>
          <cell r="B2743">
            <v>329</v>
          </cell>
          <cell r="C2743" t="str">
            <v>AW00013741</v>
          </cell>
          <cell r="D2743"/>
          <cell r="E2743" t="str">
            <v>Haley</v>
          </cell>
          <cell r="F2743" t="str">
            <v>A</v>
          </cell>
          <cell r="G2743" t="str">
            <v>Morgan</v>
          </cell>
        </row>
        <row r="2744">
          <cell r="A2744">
            <v>13742</v>
          </cell>
          <cell r="B2744">
            <v>611</v>
          </cell>
          <cell r="C2744" t="str">
            <v>AW00013742</v>
          </cell>
          <cell r="D2744"/>
          <cell r="E2744" t="str">
            <v>Benjamin</v>
          </cell>
          <cell r="F2744"/>
          <cell r="G2744" t="str">
            <v>Ross</v>
          </cell>
        </row>
        <row r="2745">
          <cell r="A2745">
            <v>13743</v>
          </cell>
          <cell r="B2745">
            <v>59</v>
          </cell>
          <cell r="C2745" t="str">
            <v>AW00013743</v>
          </cell>
          <cell r="D2745"/>
          <cell r="E2745" t="str">
            <v>Isabella</v>
          </cell>
          <cell r="F2745"/>
          <cell r="G2745" t="str">
            <v>Anderson</v>
          </cell>
        </row>
        <row r="2746">
          <cell r="A2746">
            <v>13744</v>
          </cell>
          <cell r="B2746">
            <v>611</v>
          </cell>
          <cell r="C2746" t="str">
            <v>AW00013744</v>
          </cell>
          <cell r="D2746"/>
          <cell r="E2746" t="str">
            <v>Alvin</v>
          </cell>
          <cell r="F2746" t="str">
            <v>C</v>
          </cell>
          <cell r="G2746" t="str">
            <v>Andersen</v>
          </cell>
        </row>
        <row r="2747">
          <cell r="A2747">
            <v>13745</v>
          </cell>
          <cell r="B2747">
            <v>545</v>
          </cell>
          <cell r="C2747" t="str">
            <v>AW00013745</v>
          </cell>
          <cell r="D2747"/>
          <cell r="E2747" t="str">
            <v>Andrew</v>
          </cell>
          <cell r="F2747" t="str">
            <v>J</v>
          </cell>
          <cell r="G2747" t="str">
            <v>Robinson</v>
          </cell>
        </row>
        <row r="2748">
          <cell r="A2748">
            <v>13746</v>
          </cell>
          <cell r="B2748">
            <v>299</v>
          </cell>
          <cell r="C2748" t="str">
            <v>AW00013746</v>
          </cell>
          <cell r="D2748"/>
          <cell r="E2748" t="str">
            <v>Janelle</v>
          </cell>
          <cell r="F2748" t="str">
            <v>E</v>
          </cell>
          <cell r="G2748" t="str">
            <v>Madan</v>
          </cell>
        </row>
        <row r="2749">
          <cell r="A2749">
            <v>13747</v>
          </cell>
          <cell r="B2749">
            <v>623</v>
          </cell>
          <cell r="C2749" t="str">
            <v>AW00013747</v>
          </cell>
          <cell r="D2749"/>
          <cell r="E2749" t="str">
            <v>Brian</v>
          </cell>
          <cell r="F2749" t="str">
            <v>J</v>
          </cell>
          <cell r="G2749" t="str">
            <v>Torres</v>
          </cell>
        </row>
        <row r="2750">
          <cell r="A2750">
            <v>13748</v>
          </cell>
          <cell r="B2750">
            <v>635</v>
          </cell>
          <cell r="C2750" t="str">
            <v>AW00013748</v>
          </cell>
          <cell r="D2750"/>
          <cell r="E2750" t="str">
            <v>José</v>
          </cell>
          <cell r="F2750" t="str">
            <v>A</v>
          </cell>
          <cell r="G2750" t="str">
            <v>Martinez</v>
          </cell>
        </row>
        <row r="2751">
          <cell r="A2751">
            <v>13749</v>
          </cell>
          <cell r="B2751">
            <v>302</v>
          </cell>
          <cell r="C2751" t="str">
            <v>AW00013749</v>
          </cell>
          <cell r="D2751"/>
          <cell r="E2751" t="str">
            <v>Julio</v>
          </cell>
          <cell r="F2751" t="str">
            <v>C</v>
          </cell>
          <cell r="G2751" t="str">
            <v>Alonso</v>
          </cell>
        </row>
        <row r="2752">
          <cell r="A2752">
            <v>13750</v>
          </cell>
          <cell r="B2752">
            <v>611</v>
          </cell>
          <cell r="C2752" t="str">
            <v>AW00013750</v>
          </cell>
          <cell r="D2752"/>
          <cell r="E2752" t="str">
            <v>Raymond</v>
          </cell>
          <cell r="F2752" t="str">
            <v>A</v>
          </cell>
          <cell r="G2752" t="str">
            <v>Sai</v>
          </cell>
        </row>
        <row r="2753">
          <cell r="A2753">
            <v>13751</v>
          </cell>
          <cell r="B2753">
            <v>68</v>
          </cell>
          <cell r="C2753" t="str">
            <v>AW00013751</v>
          </cell>
          <cell r="D2753"/>
          <cell r="E2753" t="str">
            <v>Allison</v>
          </cell>
          <cell r="F2753" t="str">
            <v>M</v>
          </cell>
          <cell r="G2753" t="str">
            <v>Rivera</v>
          </cell>
        </row>
        <row r="2754">
          <cell r="A2754">
            <v>13752</v>
          </cell>
          <cell r="B2754">
            <v>331</v>
          </cell>
          <cell r="C2754" t="str">
            <v>AW00013752</v>
          </cell>
          <cell r="D2754"/>
          <cell r="E2754" t="str">
            <v>Isabella</v>
          </cell>
          <cell r="F2754" t="str">
            <v>L</v>
          </cell>
          <cell r="G2754" t="str">
            <v>Parker</v>
          </cell>
        </row>
        <row r="2755">
          <cell r="A2755">
            <v>13753</v>
          </cell>
          <cell r="B2755">
            <v>355</v>
          </cell>
          <cell r="C2755" t="str">
            <v>AW00013753</v>
          </cell>
          <cell r="D2755"/>
          <cell r="E2755" t="str">
            <v>Rebecca</v>
          </cell>
          <cell r="F2755"/>
          <cell r="G2755" t="str">
            <v>Nicholls</v>
          </cell>
        </row>
        <row r="2756">
          <cell r="A2756">
            <v>13754</v>
          </cell>
          <cell r="B2756">
            <v>607</v>
          </cell>
          <cell r="C2756" t="str">
            <v>AW00013754</v>
          </cell>
          <cell r="D2756"/>
          <cell r="E2756" t="str">
            <v>Paige</v>
          </cell>
          <cell r="F2756"/>
          <cell r="G2756" t="str">
            <v>Peterson</v>
          </cell>
        </row>
        <row r="2757">
          <cell r="A2757">
            <v>13755</v>
          </cell>
          <cell r="B2757">
            <v>536</v>
          </cell>
          <cell r="C2757" t="str">
            <v>AW00013755</v>
          </cell>
          <cell r="D2757"/>
          <cell r="E2757" t="str">
            <v>Luke</v>
          </cell>
          <cell r="F2757" t="str">
            <v>J</v>
          </cell>
          <cell r="G2757" t="str">
            <v>Roberts</v>
          </cell>
        </row>
        <row r="2758">
          <cell r="A2758">
            <v>13756</v>
          </cell>
          <cell r="B2758">
            <v>66</v>
          </cell>
          <cell r="C2758" t="str">
            <v>AW00013756</v>
          </cell>
          <cell r="D2758"/>
          <cell r="E2758" t="str">
            <v>Kaylee</v>
          </cell>
          <cell r="F2758" t="str">
            <v>S</v>
          </cell>
          <cell r="G2758" t="str">
            <v>Young</v>
          </cell>
        </row>
        <row r="2759">
          <cell r="A2759">
            <v>13757</v>
          </cell>
          <cell r="B2759">
            <v>618</v>
          </cell>
          <cell r="C2759" t="str">
            <v>AW00013757</v>
          </cell>
          <cell r="D2759"/>
          <cell r="E2759" t="str">
            <v>Jordyn</v>
          </cell>
          <cell r="F2759" t="str">
            <v>N</v>
          </cell>
          <cell r="G2759" t="str">
            <v>Griffin</v>
          </cell>
        </row>
        <row r="2760">
          <cell r="A2760">
            <v>13758</v>
          </cell>
          <cell r="B2760">
            <v>51</v>
          </cell>
          <cell r="C2760" t="str">
            <v>AW00013758</v>
          </cell>
          <cell r="D2760"/>
          <cell r="E2760" t="str">
            <v>Alexandria</v>
          </cell>
          <cell r="F2760" t="str">
            <v>A</v>
          </cell>
          <cell r="G2760" t="str">
            <v>Bell</v>
          </cell>
        </row>
        <row r="2761">
          <cell r="A2761">
            <v>13759</v>
          </cell>
          <cell r="B2761">
            <v>316</v>
          </cell>
          <cell r="C2761" t="str">
            <v>AW00013759</v>
          </cell>
          <cell r="D2761"/>
          <cell r="E2761" t="str">
            <v>Jackson</v>
          </cell>
          <cell r="F2761"/>
          <cell r="G2761" t="str">
            <v>Scott</v>
          </cell>
        </row>
        <row r="2762">
          <cell r="A2762">
            <v>13760</v>
          </cell>
          <cell r="B2762">
            <v>52</v>
          </cell>
          <cell r="C2762" t="str">
            <v>AW00013760</v>
          </cell>
          <cell r="D2762"/>
          <cell r="E2762" t="str">
            <v>Brian</v>
          </cell>
          <cell r="F2762" t="str">
            <v>L</v>
          </cell>
          <cell r="G2762" t="str">
            <v>Cooper</v>
          </cell>
        </row>
        <row r="2763">
          <cell r="A2763">
            <v>13761</v>
          </cell>
          <cell r="B2763">
            <v>546</v>
          </cell>
          <cell r="C2763" t="str">
            <v>AW00013761</v>
          </cell>
          <cell r="D2763"/>
          <cell r="E2763" t="str">
            <v>Logan</v>
          </cell>
          <cell r="F2763" t="str">
            <v>H</v>
          </cell>
          <cell r="G2763" t="str">
            <v>Powell</v>
          </cell>
        </row>
        <row r="2764">
          <cell r="A2764">
            <v>13762</v>
          </cell>
          <cell r="B2764">
            <v>62</v>
          </cell>
          <cell r="C2764" t="str">
            <v>AW00013762</v>
          </cell>
          <cell r="D2764"/>
          <cell r="E2764" t="str">
            <v>Gavin</v>
          </cell>
          <cell r="F2764"/>
          <cell r="G2764" t="str">
            <v>Long</v>
          </cell>
        </row>
        <row r="2765">
          <cell r="A2765">
            <v>13763</v>
          </cell>
          <cell r="B2765">
            <v>648</v>
          </cell>
          <cell r="C2765" t="str">
            <v>AW00013763</v>
          </cell>
          <cell r="D2765"/>
          <cell r="E2765" t="str">
            <v>Stephanie</v>
          </cell>
          <cell r="F2765" t="str">
            <v>D</v>
          </cell>
          <cell r="G2765" t="str">
            <v>Richardson</v>
          </cell>
        </row>
        <row r="2766">
          <cell r="A2766">
            <v>13764</v>
          </cell>
          <cell r="B2766">
            <v>186</v>
          </cell>
          <cell r="C2766" t="str">
            <v>AW00013764</v>
          </cell>
          <cell r="D2766"/>
          <cell r="E2766" t="str">
            <v>Stephanie</v>
          </cell>
          <cell r="F2766" t="str">
            <v>J</v>
          </cell>
          <cell r="G2766" t="str">
            <v>Parker</v>
          </cell>
        </row>
        <row r="2767">
          <cell r="A2767">
            <v>13765</v>
          </cell>
          <cell r="B2767">
            <v>254</v>
          </cell>
          <cell r="C2767" t="str">
            <v>AW00013765</v>
          </cell>
          <cell r="D2767"/>
          <cell r="E2767" t="str">
            <v>Jaime</v>
          </cell>
          <cell r="F2767"/>
          <cell r="G2767" t="str">
            <v>Shen</v>
          </cell>
        </row>
        <row r="2768">
          <cell r="A2768">
            <v>13766</v>
          </cell>
          <cell r="B2768">
            <v>194</v>
          </cell>
          <cell r="C2768" t="str">
            <v>AW00013766</v>
          </cell>
          <cell r="D2768"/>
          <cell r="E2768" t="str">
            <v>Joe</v>
          </cell>
          <cell r="F2768"/>
          <cell r="G2768" t="str">
            <v>Gill</v>
          </cell>
        </row>
        <row r="2769">
          <cell r="A2769">
            <v>13767</v>
          </cell>
          <cell r="B2769">
            <v>150</v>
          </cell>
          <cell r="C2769" t="str">
            <v>AW00013767</v>
          </cell>
          <cell r="D2769"/>
          <cell r="E2769" t="str">
            <v>Linda</v>
          </cell>
          <cell r="F2769"/>
          <cell r="G2769" t="str">
            <v>Jimenez</v>
          </cell>
        </row>
        <row r="2770">
          <cell r="A2770">
            <v>13768</v>
          </cell>
          <cell r="B2770">
            <v>216</v>
          </cell>
          <cell r="C2770" t="str">
            <v>AW00013768</v>
          </cell>
          <cell r="D2770"/>
          <cell r="E2770" t="str">
            <v>Ross</v>
          </cell>
          <cell r="F2770" t="str">
            <v>B</v>
          </cell>
          <cell r="G2770" t="str">
            <v>Munoz</v>
          </cell>
        </row>
        <row r="2771">
          <cell r="A2771">
            <v>13769</v>
          </cell>
          <cell r="B2771">
            <v>205</v>
          </cell>
          <cell r="C2771" t="str">
            <v>AW00013769</v>
          </cell>
          <cell r="D2771"/>
          <cell r="E2771" t="str">
            <v>Brendan</v>
          </cell>
          <cell r="F2771"/>
          <cell r="G2771" t="str">
            <v>Kumar</v>
          </cell>
        </row>
        <row r="2772">
          <cell r="A2772">
            <v>13770</v>
          </cell>
          <cell r="B2772">
            <v>131</v>
          </cell>
          <cell r="C2772" t="str">
            <v>AW00013770</v>
          </cell>
          <cell r="D2772"/>
          <cell r="E2772" t="str">
            <v>Gerald</v>
          </cell>
          <cell r="F2772" t="str">
            <v>A</v>
          </cell>
          <cell r="G2772" t="str">
            <v>Moreno</v>
          </cell>
        </row>
        <row r="2773">
          <cell r="A2773">
            <v>13771</v>
          </cell>
          <cell r="B2773">
            <v>147</v>
          </cell>
          <cell r="C2773" t="str">
            <v>AW00013771</v>
          </cell>
          <cell r="D2773"/>
          <cell r="E2773" t="str">
            <v>Victor</v>
          </cell>
          <cell r="F2773" t="str">
            <v>L</v>
          </cell>
          <cell r="G2773" t="str">
            <v>Moreno</v>
          </cell>
        </row>
        <row r="2774">
          <cell r="A2774">
            <v>13772</v>
          </cell>
          <cell r="B2774">
            <v>265</v>
          </cell>
          <cell r="C2774" t="str">
            <v>AW00013772</v>
          </cell>
          <cell r="D2774"/>
          <cell r="E2774" t="str">
            <v>Michele</v>
          </cell>
          <cell r="F2774" t="str">
            <v>K</v>
          </cell>
          <cell r="G2774" t="str">
            <v>Perez</v>
          </cell>
        </row>
        <row r="2775">
          <cell r="A2775">
            <v>13773</v>
          </cell>
          <cell r="B2775">
            <v>186</v>
          </cell>
          <cell r="C2775" t="str">
            <v>AW00013773</v>
          </cell>
          <cell r="D2775"/>
          <cell r="E2775" t="str">
            <v>Dana</v>
          </cell>
          <cell r="F2775" t="str">
            <v>L</v>
          </cell>
          <cell r="G2775" t="str">
            <v>Blanco</v>
          </cell>
        </row>
        <row r="2776">
          <cell r="A2776">
            <v>13774</v>
          </cell>
          <cell r="B2776">
            <v>132</v>
          </cell>
          <cell r="C2776" t="str">
            <v>AW00013774</v>
          </cell>
          <cell r="D2776"/>
          <cell r="E2776" t="str">
            <v>Steve</v>
          </cell>
          <cell r="F2776" t="str">
            <v>L</v>
          </cell>
          <cell r="G2776" t="str">
            <v>Guo</v>
          </cell>
        </row>
        <row r="2777">
          <cell r="A2777">
            <v>13775</v>
          </cell>
          <cell r="B2777">
            <v>157</v>
          </cell>
          <cell r="C2777" t="str">
            <v>AW00013775</v>
          </cell>
          <cell r="D2777"/>
          <cell r="E2777" t="str">
            <v>Patricia</v>
          </cell>
          <cell r="F2777"/>
          <cell r="G2777" t="str">
            <v>Subram</v>
          </cell>
        </row>
        <row r="2778">
          <cell r="A2778">
            <v>13776</v>
          </cell>
          <cell r="B2778">
            <v>231</v>
          </cell>
          <cell r="C2778" t="str">
            <v>AW00013776</v>
          </cell>
          <cell r="D2778"/>
          <cell r="E2778" t="str">
            <v>Miguel</v>
          </cell>
          <cell r="F2778"/>
          <cell r="G2778" t="str">
            <v>Carter</v>
          </cell>
        </row>
        <row r="2779">
          <cell r="A2779">
            <v>13777</v>
          </cell>
          <cell r="B2779">
            <v>254</v>
          </cell>
          <cell r="C2779" t="str">
            <v>AW00013777</v>
          </cell>
          <cell r="D2779"/>
          <cell r="E2779" t="str">
            <v>Manuel</v>
          </cell>
          <cell r="F2779" t="str">
            <v>C</v>
          </cell>
          <cell r="G2779" t="str">
            <v>Perez</v>
          </cell>
        </row>
        <row r="2780">
          <cell r="A2780">
            <v>13778</v>
          </cell>
          <cell r="B2780">
            <v>156</v>
          </cell>
          <cell r="C2780" t="str">
            <v>AW00013778</v>
          </cell>
          <cell r="D2780"/>
          <cell r="E2780" t="str">
            <v>Roger</v>
          </cell>
          <cell r="F2780" t="str">
            <v>L</v>
          </cell>
          <cell r="G2780" t="str">
            <v>Huang</v>
          </cell>
        </row>
        <row r="2781">
          <cell r="A2781">
            <v>13779</v>
          </cell>
          <cell r="B2781">
            <v>202</v>
          </cell>
          <cell r="C2781" t="str">
            <v>AW00013779</v>
          </cell>
          <cell r="D2781"/>
          <cell r="E2781" t="str">
            <v>Manuel</v>
          </cell>
          <cell r="F2781"/>
          <cell r="G2781" t="str">
            <v>Garcia</v>
          </cell>
        </row>
        <row r="2782">
          <cell r="A2782">
            <v>13780</v>
          </cell>
          <cell r="B2782">
            <v>215</v>
          </cell>
          <cell r="C2782" t="str">
            <v>AW00013780</v>
          </cell>
          <cell r="D2782"/>
          <cell r="E2782" t="str">
            <v>Monica</v>
          </cell>
          <cell r="F2782"/>
          <cell r="G2782" t="str">
            <v>Perez</v>
          </cell>
        </row>
        <row r="2783">
          <cell r="A2783">
            <v>13781</v>
          </cell>
          <cell r="B2783">
            <v>194</v>
          </cell>
          <cell r="C2783" t="str">
            <v>AW00013781</v>
          </cell>
          <cell r="D2783"/>
          <cell r="E2783" t="str">
            <v>Dominique</v>
          </cell>
          <cell r="F2783"/>
          <cell r="G2783" t="str">
            <v>Patel</v>
          </cell>
        </row>
        <row r="2784">
          <cell r="A2784">
            <v>13782</v>
          </cell>
          <cell r="B2784">
            <v>144</v>
          </cell>
          <cell r="C2784" t="str">
            <v>AW00013782</v>
          </cell>
          <cell r="D2784"/>
          <cell r="E2784" t="str">
            <v>Kelli</v>
          </cell>
          <cell r="F2784" t="str">
            <v>L</v>
          </cell>
          <cell r="G2784" t="str">
            <v>Lu</v>
          </cell>
        </row>
        <row r="2785">
          <cell r="A2785">
            <v>13783</v>
          </cell>
          <cell r="B2785">
            <v>265</v>
          </cell>
          <cell r="C2785" t="str">
            <v>AW00013783</v>
          </cell>
          <cell r="D2785"/>
          <cell r="E2785" t="str">
            <v>Logan</v>
          </cell>
          <cell r="F2785" t="str">
            <v>M</v>
          </cell>
          <cell r="G2785" t="str">
            <v>Wright</v>
          </cell>
        </row>
        <row r="2786">
          <cell r="A2786">
            <v>13784</v>
          </cell>
          <cell r="B2786">
            <v>271</v>
          </cell>
          <cell r="C2786" t="str">
            <v>AW00013784</v>
          </cell>
          <cell r="D2786"/>
          <cell r="E2786" t="str">
            <v>Spencer</v>
          </cell>
          <cell r="F2786"/>
          <cell r="G2786" t="str">
            <v>Griffin</v>
          </cell>
        </row>
        <row r="2787">
          <cell r="A2787">
            <v>13785</v>
          </cell>
          <cell r="B2787">
            <v>254</v>
          </cell>
          <cell r="C2787" t="str">
            <v>AW00013785</v>
          </cell>
          <cell r="D2787"/>
          <cell r="E2787" t="str">
            <v>Clayton</v>
          </cell>
          <cell r="F2787"/>
          <cell r="G2787" t="str">
            <v>She</v>
          </cell>
        </row>
        <row r="2788">
          <cell r="A2788">
            <v>13786</v>
          </cell>
          <cell r="B2788">
            <v>133</v>
          </cell>
          <cell r="C2788" t="str">
            <v>AW00013786</v>
          </cell>
          <cell r="D2788"/>
          <cell r="E2788" t="str">
            <v>Jon</v>
          </cell>
          <cell r="F2788"/>
          <cell r="G2788" t="str">
            <v>Chavez</v>
          </cell>
        </row>
        <row r="2789">
          <cell r="A2789">
            <v>13787</v>
          </cell>
          <cell r="B2789">
            <v>119</v>
          </cell>
          <cell r="C2789" t="str">
            <v>AW00013787</v>
          </cell>
          <cell r="D2789"/>
          <cell r="E2789" t="str">
            <v>Glenn</v>
          </cell>
          <cell r="F2789"/>
          <cell r="G2789" t="str">
            <v>Cai</v>
          </cell>
        </row>
        <row r="2790">
          <cell r="A2790">
            <v>13788</v>
          </cell>
          <cell r="B2790">
            <v>232</v>
          </cell>
          <cell r="C2790" t="str">
            <v>AW00013788</v>
          </cell>
          <cell r="D2790"/>
          <cell r="E2790" t="str">
            <v>Kari</v>
          </cell>
          <cell r="F2790"/>
          <cell r="G2790" t="str">
            <v>Fernandez</v>
          </cell>
        </row>
        <row r="2791">
          <cell r="A2791">
            <v>13789</v>
          </cell>
          <cell r="B2791">
            <v>174</v>
          </cell>
          <cell r="C2791" t="str">
            <v>AW00013789</v>
          </cell>
          <cell r="D2791"/>
          <cell r="E2791" t="str">
            <v>Julie</v>
          </cell>
          <cell r="F2791" t="str">
            <v>M</v>
          </cell>
          <cell r="G2791" t="str">
            <v>Shan</v>
          </cell>
        </row>
        <row r="2792">
          <cell r="A2792">
            <v>13790</v>
          </cell>
          <cell r="B2792">
            <v>170</v>
          </cell>
          <cell r="C2792" t="str">
            <v>AW00013790</v>
          </cell>
          <cell r="D2792"/>
          <cell r="E2792" t="str">
            <v>Nina</v>
          </cell>
          <cell r="F2792" t="str">
            <v>O</v>
          </cell>
          <cell r="G2792" t="str">
            <v>Deng</v>
          </cell>
        </row>
        <row r="2793">
          <cell r="A2793">
            <v>13791</v>
          </cell>
          <cell r="B2793">
            <v>259</v>
          </cell>
          <cell r="C2793" t="str">
            <v>AW00013791</v>
          </cell>
          <cell r="D2793"/>
          <cell r="E2793" t="str">
            <v>Audrey</v>
          </cell>
          <cell r="F2793"/>
          <cell r="G2793" t="str">
            <v>Martin</v>
          </cell>
        </row>
        <row r="2794">
          <cell r="A2794">
            <v>13792</v>
          </cell>
          <cell r="B2794">
            <v>279</v>
          </cell>
          <cell r="C2794" t="str">
            <v>AW00013792</v>
          </cell>
          <cell r="D2794"/>
          <cell r="E2794" t="str">
            <v>Charles</v>
          </cell>
          <cell r="F2794"/>
          <cell r="G2794" t="str">
            <v>Taylor</v>
          </cell>
        </row>
        <row r="2795">
          <cell r="A2795">
            <v>13793</v>
          </cell>
          <cell r="B2795">
            <v>189</v>
          </cell>
          <cell r="C2795" t="str">
            <v>AW00013793</v>
          </cell>
          <cell r="D2795"/>
          <cell r="E2795" t="str">
            <v>Jason</v>
          </cell>
          <cell r="F2795"/>
          <cell r="G2795" t="str">
            <v>Gonzales</v>
          </cell>
        </row>
        <row r="2796">
          <cell r="A2796">
            <v>13794</v>
          </cell>
          <cell r="B2796">
            <v>276</v>
          </cell>
          <cell r="C2796" t="str">
            <v>AW00013794</v>
          </cell>
          <cell r="D2796"/>
          <cell r="E2796" t="str">
            <v>Mallory</v>
          </cell>
          <cell r="F2796" t="str">
            <v>J</v>
          </cell>
          <cell r="G2796" t="str">
            <v>Martin</v>
          </cell>
        </row>
        <row r="2797">
          <cell r="A2797">
            <v>13795</v>
          </cell>
          <cell r="B2797">
            <v>146</v>
          </cell>
          <cell r="C2797" t="str">
            <v>AW00013795</v>
          </cell>
          <cell r="D2797"/>
          <cell r="E2797" t="str">
            <v>Carl</v>
          </cell>
          <cell r="F2797" t="str">
            <v>J</v>
          </cell>
          <cell r="G2797" t="str">
            <v>Raje</v>
          </cell>
        </row>
        <row r="2798">
          <cell r="A2798">
            <v>13796</v>
          </cell>
          <cell r="B2798">
            <v>130</v>
          </cell>
          <cell r="C2798" t="str">
            <v>AW00013796</v>
          </cell>
          <cell r="D2798"/>
          <cell r="E2798" t="str">
            <v>Martha</v>
          </cell>
          <cell r="F2798" t="str">
            <v>L</v>
          </cell>
          <cell r="G2798" t="str">
            <v>Zheng</v>
          </cell>
        </row>
        <row r="2799">
          <cell r="A2799">
            <v>13797</v>
          </cell>
          <cell r="B2799">
            <v>168</v>
          </cell>
          <cell r="C2799" t="str">
            <v>AW00013797</v>
          </cell>
          <cell r="D2799"/>
          <cell r="E2799" t="str">
            <v>Franklin</v>
          </cell>
          <cell r="F2799" t="str">
            <v>R</v>
          </cell>
          <cell r="G2799" t="str">
            <v>Gao</v>
          </cell>
        </row>
        <row r="2800">
          <cell r="A2800">
            <v>13798</v>
          </cell>
          <cell r="B2800">
            <v>274</v>
          </cell>
          <cell r="C2800" t="str">
            <v>AW00013798</v>
          </cell>
          <cell r="D2800"/>
          <cell r="E2800" t="str">
            <v>Tammy</v>
          </cell>
          <cell r="F2800" t="str">
            <v>C</v>
          </cell>
          <cell r="G2800" t="str">
            <v>Randall</v>
          </cell>
        </row>
        <row r="2801">
          <cell r="A2801">
            <v>13799</v>
          </cell>
          <cell r="B2801">
            <v>207</v>
          </cell>
          <cell r="C2801" t="str">
            <v>AW00013799</v>
          </cell>
          <cell r="D2801"/>
          <cell r="E2801" t="str">
            <v>Bryan</v>
          </cell>
          <cell r="F2801" t="str">
            <v>E</v>
          </cell>
          <cell r="G2801" t="str">
            <v>Bailey</v>
          </cell>
        </row>
        <row r="2802">
          <cell r="A2802">
            <v>13800</v>
          </cell>
          <cell r="B2802">
            <v>187</v>
          </cell>
          <cell r="C2802" t="str">
            <v>AW00013800</v>
          </cell>
          <cell r="D2802"/>
          <cell r="E2802" t="str">
            <v>Logan</v>
          </cell>
          <cell r="F2802"/>
          <cell r="G2802" t="str">
            <v>Li</v>
          </cell>
        </row>
        <row r="2803">
          <cell r="A2803">
            <v>13801</v>
          </cell>
          <cell r="B2803">
            <v>207</v>
          </cell>
          <cell r="C2803" t="str">
            <v>AW00013801</v>
          </cell>
          <cell r="D2803"/>
          <cell r="E2803" t="str">
            <v>Colleen</v>
          </cell>
          <cell r="F2803" t="str">
            <v>L</v>
          </cell>
          <cell r="G2803" t="str">
            <v>Andersen</v>
          </cell>
        </row>
        <row r="2804">
          <cell r="A2804">
            <v>13802</v>
          </cell>
          <cell r="B2804">
            <v>186</v>
          </cell>
          <cell r="C2804" t="str">
            <v>AW00013802</v>
          </cell>
          <cell r="D2804"/>
          <cell r="E2804" t="str">
            <v>Tina</v>
          </cell>
          <cell r="F2804"/>
          <cell r="G2804" t="str">
            <v>Subram</v>
          </cell>
        </row>
        <row r="2805">
          <cell r="A2805">
            <v>13803</v>
          </cell>
          <cell r="B2805">
            <v>175</v>
          </cell>
          <cell r="C2805" t="str">
            <v>AW00013803</v>
          </cell>
          <cell r="D2805"/>
          <cell r="E2805" t="str">
            <v>Krystal</v>
          </cell>
          <cell r="F2805"/>
          <cell r="G2805" t="str">
            <v>Zheng</v>
          </cell>
        </row>
        <row r="2806">
          <cell r="A2806">
            <v>13804</v>
          </cell>
          <cell r="B2806">
            <v>232</v>
          </cell>
          <cell r="C2806" t="str">
            <v>AW00013804</v>
          </cell>
          <cell r="D2806"/>
          <cell r="E2806" t="str">
            <v>Dawn</v>
          </cell>
          <cell r="F2806" t="str">
            <v>A</v>
          </cell>
          <cell r="G2806" t="str">
            <v>Luo</v>
          </cell>
        </row>
        <row r="2807">
          <cell r="A2807">
            <v>13805</v>
          </cell>
          <cell r="B2807">
            <v>267</v>
          </cell>
          <cell r="C2807" t="str">
            <v>AW00013805</v>
          </cell>
          <cell r="D2807"/>
          <cell r="E2807" t="str">
            <v>Gabriel</v>
          </cell>
          <cell r="F2807" t="str">
            <v>J</v>
          </cell>
          <cell r="G2807" t="str">
            <v>Hernandez</v>
          </cell>
        </row>
        <row r="2808">
          <cell r="A2808">
            <v>13806</v>
          </cell>
          <cell r="B2808">
            <v>225</v>
          </cell>
          <cell r="C2808" t="str">
            <v>AW00013806</v>
          </cell>
          <cell r="D2808"/>
          <cell r="E2808" t="str">
            <v>Bryant</v>
          </cell>
          <cell r="F2808" t="str">
            <v>C</v>
          </cell>
          <cell r="G2808" t="str">
            <v>Mehta</v>
          </cell>
        </row>
        <row r="2809">
          <cell r="A2809">
            <v>13807</v>
          </cell>
          <cell r="B2809">
            <v>130</v>
          </cell>
          <cell r="C2809" t="str">
            <v>AW00013807</v>
          </cell>
          <cell r="D2809"/>
          <cell r="E2809" t="str">
            <v>Frederick</v>
          </cell>
          <cell r="F2809" t="str">
            <v>J</v>
          </cell>
          <cell r="G2809" t="str">
            <v>Rana</v>
          </cell>
        </row>
        <row r="2810">
          <cell r="A2810">
            <v>13808</v>
          </cell>
          <cell r="B2810">
            <v>117</v>
          </cell>
          <cell r="C2810" t="str">
            <v>AW00013808</v>
          </cell>
          <cell r="D2810"/>
          <cell r="E2810" t="str">
            <v>Richard</v>
          </cell>
          <cell r="F2810" t="str">
            <v>L</v>
          </cell>
          <cell r="G2810" t="str">
            <v>Perez</v>
          </cell>
        </row>
        <row r="2811">
          <cell r="A2811">
            <v>13809</v>
          </cell>
          <cell r="B2811">
            <v>259</v>
          </cell>
          <cell r="C2811" t="str">
            <v>AW00013809</v>
          </cell>
          <cell r="D2811"/>
          <cell r="E2811" t="str">
            <v>Lisa</v>
          </cell>
          <cell r="F2811" t="str">
            <v>L</v>
          </cell>
          <cell r="G2811" t="str">
            <v>Zhou</v>
          </cell>
        </row>
        <row r="2812">
          <cell r="A2812">
            <v>13810</v>
          </cell>
          <cell r="B2812">
            <v>273</v>
          </cell>
          <cell r="C2812" t="str">
            <v>AW00013810</v>
          </cell>
          <cell r="D2812"/>
          <cell r="E2812" t="str">
            <v>Vanessa</v>
          </cell>
          <cell r="F2812"/>
          <cell r="G2812" t="str">
            <v>Barnes</v>
          </cell>
        </row>
        <row r="2813">
          <cell r="A2813">
            <v>13811</v>
          </cell>
          <cell r="B2813">
            <v>220</v>
          </cell>
          <cell r="C2813" t="str">
            <v>AW00013811</v>
          </cell>
          <cell r="D2813"/>
          <cell r="E2813" t="str">
            <v>Sandra</v>
          </cell>
          <cell r="F2813"/>
          <cell r="G2813" t="str">
            <v>Chen</v>
          </cell>
        </row>
        <row r="2814">
          <cell r="A2814">
            <v>13812</v>
          </cell>
          <cell r="B2814">
            <v>183</v>
          </cell>
          <cell r="C2814" t="str">
            <v>AW00013812</v>
          </cell>
          <cell r="D2814"/>
          <cell r="E2814" t="str">
            <v>Joanna</v>
          </cell>
          <cell r="F2814"/>
          <cell r="G2814" t="str">
            <v>Munoz</v>
          </cell>
        </row>
        <row r="2815">
          <cell r="A2815">
            <v>13813</v>
          </cell>
          <cell r="B2815">
            <v>224</v>
          </cell>
          <cell r="C2815" t="str">
            <v>AW00013813</v>
          </cell>
          <cell r="D2815"/>
          <cell r="E2815" t="str">
            <v>Kristen</v>
          </cell>
          <cell r="F2815"/>
          <cell r="G2815" t="str">
            <v>Sun</v>
          </cell>
        </row>
        <row r="2816">
          <cell r="A2816">
            <v>13814</v>
          </cell>
          <cell r="B2816">
            <v>234</v>
          </cell>
          <cell r="C2816" t="str">
            <v>AW00013814</v>
          </cell>
          <cell r="D2816"/>
          <cell r="E2816" t="str">
            <v>Sarah</v>
          </cell>
          <cell r="F2816" t="str">
            <v>R</v>
          </cell>
          <cell r="G2816" t="str">
            <v>Walker</v>
          </cell>
        </row>
        <row r="2817">
          <cell r="A2817">
            <v>13815</v>
          </cell>
          <cell r="B2817">
            <v>245</v>
          </cell>
          <cell r="C2817" t="str">
            <v>AW00013815</v>
          </cell>
          <cell r="D2817"/>
          <cell r="E2817" t="str">
            <v>Lacey</v>
          </cell>
          <cell r="F2817"/>
          <cell r="G2817" t="str">
            <v>Lin</v>
          </cell>
        </row>
        <row r="2818">
          <cell r="A2818">
            <v>13816</v>
          </cell>
          <cell r="B2818">
            <v>265</v>
          </cell>
          <cell r="C2818" t="str">
            <v>AW00013816</v>
          </cell>
          <cell r="D2818"/>
          <cell r="E2818" t="str">
            <v>Marissa</v>
          </cell>
          <cell r="F2818"/>
          <cell r="G2818" t="str">
            <v>Henderson</v>
          </cell>
        </row>
        <row r="2819">
          <cell r="A2819">
            <v>13817</v>
          </cell>
          <cell r="B2819">
            <v>215</v>
          </cell>
          <cell r="C2819" t="str">
            <v>AW00013817</v>
          </cell>
          <cell r="D2819"/>
          <cell r="E2819" t="str">
            <v>Jenny</v>
          </cell>
          <cell r="F2819"/>
          <cell r="G2819" t="str">
            <v>Huang</v>
          </cell>
        </row>
        <row r="2820">
          <cell r="A2820">
            <v>13818</v>
          </cell>
          <cell r="B2820">
            <v>221</v>
          </cell>
          <cell r="C2820" t="str">
            <v>AW00013818</v>
          </cell>
          <cell r="D2820"/>
          <cell r="E2820" t="str">
            <v>Dawn</v>
          </cell>
          <cell r="F2820"/>
          <cell r="G2820" t="str">
            <v>Chander</v>
          </cell>
        </row>
        <row r="2821">
          <cell r="A2821">
            <v>13819</v>
          </cell>
          <cell r="B2821">
            <v>211</v>
          </cell>
          <cell r="C2821" t="str">
            <v>AW00013819</v>
          </cell>
          <cell r="D2821"/>
          <cell r="E2821" t="str">
            <v>Max</v>
          </cell>
          <cell r="F2821" t="str">
            <v>K</v>
          </cell>
          <cell r="G2821" t="str">
            <v>Gill</v>
          </cell>
        </row>
        <row r="2822">
          <cell r="A2822">
            <v>13820</v>
          </cell>
          <cell r="B2822">
            <v>257</v>
          </cell>
          <cell r="C2822" t="str">
            <v>AW00013820</v>
          </cell>
          <cell r="D2822"/>
          <cell r="E2822" t="str">
            <v>Danny</v>
          </cell>
          <cell r="F2822"/>
          <cell r="G2822" t="str">
            <v>Alvarez</v>
          </cell>
        </row>
        <row r="2823">
          <cell r="A2823">
            <v>13821</v>
          </cell>
          <cell r="B2823">
            <v>276</v>
          </cell>
          <cell r="C2823" t="str">
            <v>AW00013821</v>
          </cell>
          <cell r="D2823"/>
          <cell r="E2823" t="str">
            <v>Allen</v>
          </cell>
          <cell r="F2823" t="str">
            <v>O</v>
          </cell>
          <cell r="G2823" t="str">
            <v>Lopez</v>
          </cell>
        </row>
        <row r="2824">
          <cell r="A2824">
            <v>13822</v>
          </cell>
          <cell r="B2824">
            <v>117</v>
          </cell>
          <cell r="C2824" t="str">
            <v>AW00013822</v>
          </cell>
          <cell r="D2824"/>
          <cell r="E2824" t="str">
            <v>Jay</v>
          </cell>
          <cell r="F2824"/>
          <cell r="G2824" t="str">
            <v>Moyer</v>
          </cell>
        </row>
        <row r="2825">
          <cell r="A2825">
            <v>13823</v>
          </cell>
          <cell r="B2825">
            <v>213</v>
          </cell>
          <cell r="C2825" t="str">
            <v>AW00013823</v>
          </cell>
          <cell r="D2825"/>
          <cell r="E2825" t="str">
            <v>Margaret</v>
          </cell>
          <cell r="F2825" t="str">
            <v>D</v>
          </cell>
          <cell r="G2825" t="str">
            <v>Zheng</v>
          </cell>
        </row>
        <row r="2826">
          <cell r="A2826">
            <v>13824</v>
          </cell>
          <cell r="B2826">
            <v>162</v>
          </cell>
          <cell r="C2826" t="str">
            <v>AW00013824</v>
          </cell>
          <cell r="D2826"/>
          <cell r="E2826" t="str">
            <v>Destiny</v>
          </cell>
          <cell r="F2826" t="str">
            <v>C</v>
          </cell>
          <cell r="G2826" t="str">
            <v>Wood</v>
          </cell>
        </row>
        <row r="2827">
          <cell r="A2827">
            <v>13825</v>
          </cell>
          <cell r="B2827">
            <v>187</v>
          </cell>
          <cell r="C2827" t="str">
            <v>AW00013825</v>
          </cell>
          <cell r="D2827"/>
          <cell r="E2827" t="str">
            <v>Kelvin</v>
          </cell>
          <cell r="F2827" t="str">
            <v>E</v>
          </cell>
          <cell r="G2827" t="str">
            <v>Ma</v>
          </cell>
        </row>
        <row r="2828">
          <cell r="A2828">
            <v>13826</v>
          </cell>
          <cell r="B2828">
            <v>127</v>
          </cell>
          <cell r="C2828" t="str">
            <v>AW00013826</v>
          </cell>
          <cell r="D2828"/>
          <cell r="E2828" t="str">
            <v>Candice</v>
          </cell>
          <cell r="F2828"/>
          <cell r="G2828" t="str">
            <v>He</v>
          </cell>
        </row>
        <row r="2829">
          <cell r="A2829">
            <v>13827</v>
          </cell>
          <cell r="B2829">
            <v>131</v>
          </cell>
          <cell r="C2829" t="str">
            <v>AW00013827</v>
          </cell>
          <cell r="D2829"/>
          <cell r="E2829" t="str">
            <v>Nathan</v>
          </cell>
          <cell r="F2829" t="str">
            <v>L</v>
          </cell>
          <cell r="G2829" t="str">
            <v>Harris</v>
          </cell>
        </row>
        <row r="2830">
          <cell r="A2830">
            <v>13828</v>
          </cell>
          <cell r="B2830">
            <v>167</v>
          </cell>
          <cell r="C2830" t="str">
            <v>AW00013828</v>
          </cell>
          <cell r="D2830"/>
          <cell r="E2830" t="str">
            <v>Jessie</v>
          </cell>
          <cell r="F2830" t="str">
            <v>R</v>
          </cell>
          <cell r="G2830" t="str">
            <v>Travers</v>
          </cell>
        </row>
        <row r="2831">
          <cell r="A2831">
            <v>13829</v>
          </cell>
          <cell r="B2831">
            <v>119</v>
          </cell>
          <cell r="C2831" t="str">
            <v>AW00013829</v>
          </cell>
          <cell r="D2831"/>
          <cell r="E2831" t="str">
            <v>Randall</v>
          </cell>
          <cell r="F2831" t="str">
            <v>T</v>
          </cell>
          <cell r="G2831" t="str">
            <v>Carlson</v>
          </cell>
        </row>
        <row r="2832">
          <cell r="A2832">
            <v>13830</v>
          </cell>
          <cell r="B2832">
            <v>237</v>
          </cell>
          <cell r="C2832" t="str">
            <v>AW00013830</v>
          </cell>
          <cell r="D2832"/>
          <cell r="E2832" t="str">
            <v>Andrea</v>
          </cell>
          <cell r="F2832"/>
          <cell r="G2832" t="str">
            <v>Cox</v>
          </cell>
        </row>
        <row r="2833">
          <cell r="A2833">
            <v>13831</v>
          </cell>
          <cell r="B2833">
            <v>212</v>
          </cell>
          <cell r="C2833" t="str">
            <v>AW00013831</v>
          </cell>
          <cell r="D2833"/>
          <cell r="E2833" t="str">
            <v>Eddie</v>
          </cell>
          <cell r="F2833" t="str">
            <v>A</v>
          </cell>
          <cell r="G2833" t="str">
            <v>Alvarez</v>
          </cell>
        </row>
        <row r="2834">
          <cell r="A2834">
            <v>13832</v>
          </cell>
          <cell r="B2834">
            <v>216</v>
          </cell>
          <cell r="C2834" t="str">
            <v>AW00013832</v>
          </cell>
          <cell r="D2834"/>
          <cell r="E2834" t="str">
            <v>Priscilla</v>
          </cell>
          <cell r="F2834" t="str">
            <v>R</v>
          </cell>
          <cell r="G2834" t="str">
            <v>Raji</v>
          </cell>
        </row>
        <row r="2835">
          <cell r="A2835">
            <v>13833</v>
          </cell>
          <cell r="B2835">
            <v>221</v>
          </cell>
          <cell r="C2835" t="str">
            <v>AW00013833</v>
          </cell>
          <cell r="D2835"/>
          <cell r="E2835" t="str">
            <v>Noah</v>
          </cell>
          <cell r="F2835" t="str">
            <v>C</v>
          </cell>
          <cell r="G2835" t="str">
            <v>Lewis</v>
          </cell>
        </row>
        <row r="2836">
          <cell r="A2836">
            <v>13834</v>
          </cell>
          <cell r="B2836">
            <v>212</v>
          </cell>
          <cell r="C2836" t="str">
            <v>AW00013834</v>
          </cell>
          <cell r="D2836"/>
          <cell r="E2836" t="str">
            <v>Naomi</v>
          </cell>
          <cell r="F2836"/>
          <cell r="G2836" t="str">
            <v>Suarez</v>
          </cell>
        </row>
        <row r="2837">
          <cell r="A2837">
            <v>13835</v>
          </cell>
          <cell r="B2837">
            <v>196</v>
          </cell>
          <cell r="C2837" t="str">
            <v>AW00013835</v>
          </cell>
          <cell r="D2837"/>
          <cell r="E2837" t="str">
            <v>Hailey</v>
          </cell>
          <cell r="F2837"/>
          <cell r="G2837" t="str">
            <v>Brooks</v>
          </cell>
        </row>
        <row r="2838">
          <cell r="A2838">
            <v>13836</v>
          </cell>
          <cell r="B2838">
            <v>120</v>
          </cell>
          <cell r="C2838" t="str">
            <v>AW00013836</v>
          </cell>
          <cell r="D2838"/>
          <cell r="E2838" t="str">
            <v>Dominic</v>
          </cell>
          <cell r="F2838" t="str">
            <v>C</v>
          </cell>
          <cell r="G2838" t="str">
            <v>Sara</v>
          </cell>
        </row>
        <row r="2839">
          <cell r="A2839">
            <v>13837</v>
          </cell>
          <cell r="B2839">
            <v>120</v>
          </cell>
          <cell r="C2839" t="str">
            <v>AW00013837</v>
          </cell>
          <cell r="D2839"/>
          <cell r="E2839" t="str">
            <v>Alyssa</v>
          </cell>
          <cell r="F2839"/>
          <cell r="G2839" t="str">
            <v>Lee</v>
          </cell>
        </row>
        <row r="2840">
          <cell r="A2840">
            <v>13838</v>
          </cell>
          <cell r="B2840">
            <v>263</v>
          </cell>
          <cell r="C2840" t="str">
            <v>AW00013838</v>
          </cell>
          <cell r="D2840"/>
          <cell r="E2840" t="str">
            <v>Jill</v>
          </cell>
          <cell r="F2840"/>
          <cell r="G2840" t="str">
            <v>Rubio</v>
          </cell>
        </row>
        <row r="2841">
          <cell r="A2841">
            <v>13839</v>
          </cell>
          <cell r="B2841">
            <v>206</v>
          </cell>
          <cell r="C2841" t="str">
            <v>AW00013839</v>
          </cell>
          <cell r="D2841"/>
          <cell r="E2841" t="str">
            <v>Manuel</v>
          </cell>
          <cell r="F2841"/>
          <cell r="G2841" t="str">
            <v>Madan</v>
          </cell>
        </row>
        <row r="2842">
          <cell r="A2842">
            <v>13840</v>
          </cell>
          <cell r="B2842">
            <v>191</v>
          </cell>
          <cell r="C2842" t="str">
            <v>AW00013840</v>
          </cell>
          <cell r="D2842"/>
          <cell r="E2842" t="str">
            <v>Tommy</v>
          </cell>
          <cell r="F2842"/>
          <cell r="G2842" t="str">
            <v>Pal</v>
          </cell>
        </row>
        <row r="2843">
          <cell r="A2843">
            <v>13841</v>
          </cell>
          <cell r="B2843">
            <v>278</v>
          </cell>
          <cell r="C2843" t="str">
            <v>AW00013841</v>
          </cell>
          <cell r="D2843"/>
          <cell r="E2843" t="str">
            <v>Clayton</v>
          </cell>
          <cell r="F2843"/>
          <cell r="G2843" t="str">
            <v>Kumar</v>
          </cell>
        </row>
        <row r="2844">
          <cell r="A2844">
            <v>13842</v>
          </cell>
          <cell r="B2844">
            <v>156</v>
          </cell>
          <cell r="C2844" t="str">
            <v>AW00013842</v>
          </cell>
          <cell r="D2844"/>
          <cell r="E2844" t="str">
            <v>Kenneth</v>
          </cell>
          <cell r="F2844" t="str">
            <v>J</v>
          </cell>
          <cell r="G2844" t="str">
            <v>Xie</v>
          </cell>
        </row>
        <row r="2845">
          <cell r="A2845">
            <v>13843</v>
          </cell>
          <cell r="B2845">
            <v>208</v>
          </cell>
          <cell r="C2845" t="str">
            <v>AW00013843</v>
          </cell>
          <cell r="D2845"/>
          <cell r="E2845" t="str">
            <v>Warren</v>
          </cell>
          <cell r="F2845" t="str">
            <v>E</v>
          </cell>
          <cell r="G2845" t="str">
            <v>Xie</v>
          </cell>
        </row>
        <row r="2846">
          <cell r="A2846">
            <v>13844</v>
          </cell>
          <cell r="B2846">
            <v>151</v>
          </cell>
          <cell r="C2846" t="str">
            <v>AW00013844</v>
          </cell>
          <cell r="D2846"/>
          <cell r="E2846" t="str">
            <v>Phillip</v>
          </cell>
          <cell r="F2846" t="str">
            <v>H</v>
          </cell>
          <cell r="G2846" t="str">
            <v>Mehta</v>
          </cell>
        </row>
        <row r="2847">
          <cell r="A2847">
            <v>13845</v>
          </cell>
          <cell r="B2847">
            <v>241</v>
          </cell>
          <cell r="C2847" t="str">
            <v>AW00013845</v>
          </cell>
          <cell r="D2847"/>
          <cell r="E2847" t="str">
            <v>Shawn</v>
          </cell>
          <cell r="F2847" t="str">
            <v>C</v>
          </cell>
          <cell r="G2847" t="str">
            <v>Nara</v>
          </cell>
        </row>
        <row r="2848">
          <cell r="A2848">
            <v>13846</v>
          </cell>
          <cell r="B2848">
            <v>261</v>
          </cell>
          <cell r="C2848" t="str">
            <v>AW00013846</v>
          </cell>
          <cell r="D2848"/>
          <cell r="E2848" t="str">
            <v>Lisa</v>
          </cell>
          <cell r="F2848" t="str">
            <v>R</v>
          </cell>
          <cell r="G2848" t="str">
            <v>Zheng</v>
          </cell>
        </row>
        <row r="2849">
          <cell r="A2849">
            <v>13847</v>
          </cell>
          <cell r="B2849">
            <v>263</v>
          </cell>
          <cell r="C2849" t="str">
            <v>AW00013847</v>
          </cell>
          <cell r="D2849"/>
          <cell r="E2849" t="str">
            <v>Kurt</v>
          </cell>
          <cell r="F2849" t="str">
            <v>G</v>
          </cell>
          <cell r="G2849" t="str">
            <v>Tang</v>
          </cell>
        </row>
        <row r="2850">
          <cell r="A2850">
            <v>13848</v>
          </cell>
          <cell r="B2850">
            <v>552</v>
          </cell>
          <cell r="C2850" t="str">
            <v>AW00013848</v>
          </cell>
          <cell r="D2850"/>
          <cell r="E2850" t="str">
            <v>Melissa</v>
          </cell>
          <cell r="F2850" t="str">
            <v>W</v>
          </cell>
          <cell r="G2850" t="str">
            <v>Blue</v>
          </cell>
        </row>
        <row r="2851">
          <cell r="A2851">
            <v>13849</v>
          </cell>
          <cell r="B2851">
            <v>536</v>
          </cell>
          <cell r="C2851" t="str">
            <v>AW00013849</v>
          </cell>
          <cell r="D2851"/>
          <cell r="E2851" t="str">
            <v>Preston</v>
          </cell>
          <cell r="F2851"/>
          <cell r="G2851" t="str">
            <v>Rodriguez</v>
          </cell>
        </row>
        <row r="2852">
          <cell r="A2852">
            <v>13850</v>
          </cell>
          <cell r="B2852">
            <v>300</v>
          </cell>
          <cell r="C2852" t="str">
            <v>AW00013850</v>
          </cell>
          <cell r="D2852"/>
          <cell r="E2852" t="str">
            <v>Anthony</v>
          </cell>
          <cell r="F2852"/>
          <cell r="G2852" t="str">
            <v>Thompson</v>
          </cell>
        </row>
        <row r="2853">
          <cell r="A2853">
            <v>13851</v>
          </cell>
          <cell r="B2853">
            <v>60</v>
          </cell>
          <cell r="C2853" t="str">
            <v>AW00013851</v>
          </cell>
          <cell r="D2853"/>
          <cell r="E2853" t="str">
            <v>Seth</v>
          </cell>
          <cell r="F2853"/>
          <cell r="G2853" t="str">
            <v>Moore</v>
          </cell>
        </row>
        <row r="2854">
          <cell r="A2854">
            <v>13852</v>
          </cell>
          <cell r="B2854">
            <v>54</v>
          </cell>
          <cell r="C2854" t="str">
            <v>AW00013852</v>
          </cell>
          <cell r="D2854"/>
          <cell r="E2854" t="str">
            <v>Ian</v>
          </cell>
          <cell r="F2854" t="str">
            <v>D</v>
          </cell>
          <cell r="G2854" t="str">
            <v>Robinson</v>
          </cell>
        </row>
        <row r="2855">
          <cell r="A2855">
            <v>13853</v>
          </cell>
          <cell r="B2855">
            <v>56</v>
          </cell>
          <cell r="C2855" t="str">
            <v>AW00013853</v>
          </cell>
          <cell r="D2855"/>
          <cell r="E2855" t="str">
            <v>Connor</v>
          </cell>
          <cell r="F2855" t="str">
            <v>R</v>
          </cell>
          <cell r="G2855" t="str">
            <v>Zhang</v>
          </cell>
        </row>
        <row r="2856">
          <cell r="A2856">
            <v>13854</v>
          </cell>
          <cell r="B2856">
            <v>307</v>
          </cell>
          <cell r="C2856" t="str">
            <v>AW00013854</v>
          </cell>
          <cell r="D2856"/>
          <cell r="E2856" t="str">
            <v>Kyle</v>
          </cell>
          <cell r="F2856"/>
          <cell r="G2856" t="str">
            <v>Parker</v>
          </cell>
        </row>
        <row r="2857">
          <cell r="A2857">
            <v>13855</v>
          </cell>
          <cell r="B2857">
            <v>310</v>
          </cell>
          <cell r="C2857" t="str">
            <v>AW00013855</v>
          </cell>
          <cell r="D2857"/>
          <cell r="E2857" t="str">
            <v>Sarah</v>
          </cell>
          <cell r="F2857" t="str">
            <v>C</v>
          </cell>
          <cell r="G2857" t="str">
            <v>Washington</v>
          </cell>
        </row>
        <row r="2858">
          <cell r="A2858">
            <v>13856</v>
          </cell>
          <cell r="B2858">
            <v>336</v>
          </cell>
          <cell r="C2858" t="str">
            <v>AW00013856</v>
          </cell>
          <cell r="D2858"/>
          <cell r="E2858" t="str">
            <v>Ian</v>
          </cell>
          <cell r="F2858"/>
          <cell r="G2858" t="str">
            <v>Scott</v>
          </cell>
        </row>
        <row r="2859">
          <cell r="A2859">
            <v>13857</v>
          </cell>
          <cell r="B2859">
            <v>553</v>
          </cell>
          <cell r="C2859" t="str">
            <v>AW00013857</v>
          </cell>
          <cell r="D2859"/>
          <cell r="E2859" t="str">
            <v>Victoria</v>
          </cell>
          <cell r="F2859" t="str">
            <v>A</v>
          </cell>
          <cell r="G2859" t="str">
            <v>Thompson</v>
          </cell>
        </row>
        <row r="2860">
          <cell r="A2860">
            <v>13858</v>
          </cell>
          <cell r="B2860">
            <v>359</v>
          </cell>
          <cell r="C2860" t="str">
            <v>AW00013858</v>
          </cell>
          <cell r="D2860"/>
          <cell r="E2860" t="str">
            <v>Melanie</v>
          </cell>
          <cell r="F2860" t="str">
            <v>M</v>
          </cell>
          <cell r="G2860" t="str">
            <v>Richardson</v>
          </cell>
        </row>
        <row r="2861">
          <cell r="A2861">
            <v>13859</v>
          </cell>
          <cell r="B2861">
            <v>302</v>
          </cell>
          <cell r="C2861" t="str">
            <v>AW00013859</v>
          </cell>
          <cell r="D2861"/>
          <cell r="E2861" t="str">
            <v>Kristin</v>
          </cell>
          <cell r="F2861"/>
          <cell r="G2861" t="str">
            <v>Deng</v>
          </cell>
        </row>
        <row r="2862">
          <cell r="A2862">
            <v>13860</v>
          </cell>
          <cell r="B2862">
            <v>50</v>
          </cell>
          <cell r="C2862" t="str">
            <v>AW00013860</v>
          </cell>
          <cell r="D2862"/>
          <cell r="E2862" t="str">
            <v>Olivia</v>
          </cell>
          <cell r="F2862" t="str">
            <v>S</v>
          </cell>
          <cell r="G2862" t="str">
            <v>Watson</v>
          </cell>
        </row>
        <row r="2863">
          <cell r="A2863">
            <v>13861</v>
          </cell>
          <cell r="B2863">
            <v>635</v>
          </cell>
          <cell r="C2863" t="str">
            <v>AW00013861</v>
          </cell>
          <cell r="D2863"/>
          <cell r="E2863" t="str">
            <v>Hailey</v>
          </cell>
          <cell r="F2863" t="str">
            <v>L</v>
          </cell>
          <cell r="G2863" t="str">
            <v>Rogers</v>
          </cell>
        </row>
        <row r="2864">
          <cell r="A2864">
            <v>13862</v>
          </cell>
          <cell r="B2864">
            <v>298</v>
          </cell>
          <cell r="C2864" t="str">
            <v>AW00013862</v>
          </cell>
          <cell r="D2864"/>
          <cell r="E2864" t="str">
            <v>Andrew</v>
          </cell>
          <cell r="F2864" t="str">
            <v>M</v>
          </cell>
          <cell r="G2864" t="str">
            <v>Walker</v>
          </cell>
        </row>
        <row r="2865">
          <cell r="A2865">
            <v>13863</v>
          </cell>
          <cell r="B2865">
            <v>299</v>
          </cell>
          <cell r="C2865" t="str">
            <v>AW00013863</v>
          </cell>
          <cell r="D2865"/>
          <cell r="E2865" t="str">
            <v>Kevin</v>
          </cell>
          <cell r="F2865" t="str">
            <v>L</v>
          </cell>
          <cell r="G2865" t="str">
            <v>Long</v>
          </cell>
        </row>
        <row r="2866">
          <cell r="A2866">
            <v>13864</v>
          </cell>
          <cell r="B2866">
            <v>299</v>
          </cell>
          <cell r="C2866" t="str">
            <v>AW00013864</v>
          </cell>
          <cell r="D2866"/>
          <cell r="E2866" t="str">
            <v>Robin</v>
          </cell>
          <cell r="F2866" t="str">
            <v>H</v>
          </cell>
          <cell r="G2866" t="str">
            <v>Torres</v>
          </cell>
        </row>
        <row r="2867">
          <cell r="A2867">
            <v>13865</v>
          </cell>
          <cell r="B2867">
            <v>347</v>
          </cell>
          <cell r="C2867" t="str">
            <v>AW00013865</v>
          </cell>
          <cell r="D2867"/>
          <cell r="E2867" t="str">
            <v>Mariah</v>
          </cell>
          <cell r="F2867"/>
          <cell r="G2867" t="str">
            <v>Foster</v>
          </cell>
        </row>
        <row r="2868">
          <cell r="A2868">
            <v>13866</v>
          </cell>
          <cell r="B2868">
            <v>359</v>
          </cell>
          <cell r="C2868" t="str">
            <v>AW00013866</v>
          </cell>
          <cell r="D2868"/>
          <cell r="E2868" t="str">
            <v>Mya</v>
          </cell>
          <cell r="F2868"/>
          <cell r="G2868" t="str">
            <v>Butler</v>
          </cell>
        </row>
        <row r="2869">
          <cell r="A2869">
            <v>13867</v>
          </cell>
          <cell r="B2869">
            <v>626</v>
          </cell>
          <cell r="C2869" t="str">
            <v>AW00013867</v>
          </cell>
          <cell r="D2869"/>
          <cell r="E2869" t="str">
            <v>Luke</v>
          </cell>
          <cell r="F2869"/>
          <cell r="G2869" t="str">
            <v>Griffin</v>
          </cell>
        </row>
        <row r="2870">
          <cell r="A2870">
            <v>13868</v>
          </cell>
          <cell r="B2870">
            <v>548</v>
          </cell>
          <cell r="C2870" t="str">
            <v>AW00013868</v>
          </cell>
          <cell r="D2870"/>
          <cell r="E2870" t="str">
            <v>Shelby</v>
          </cell>
          <cell r="F2870"/>
          <cell r="G2870" t="str">
            <v>Morris</v>
          </cell>
        </row>
        <row r="2871">
          <cell r="A2871">
            <v>13869</v>
          </cell>
          <cell r="B2871">
            <v>302</v>
          </cell>
          <cell r="C2871" t="str">
            <v>AW00013869</v>
          </cell>
          <cell r="D2871"/>
          <cell r="E2871" t="str">
            <v>Anna</v>
          </cell>
          <cell r="F2871" t="str">
            <v>E</v>
          </cell>
          <cell r="G2871" t="str">
            <v>Morgan</v>
          </cell>
        </row>
        <row r="2872">
          <cell r="A2872">
            <v>13870</v>
          </cell>
          <cell r="B2872">
            <v>543</v>
          </cell>
          <cell r="C2872" t="str">
            <v>AW00013870</v>
          </cell>
          <cell r="D2872"/>
          <cell r="E2872" t="str">
            <v>Jonathan</v>
          </cell>
          <cell r="F2872" t="str">
            <v>P</v>
          </cell>
          <cell r="G2872" t="str">
            <v>Clark</v>
          </cell>
        </row>
        <row r="2873">
          <cell r="A2873">
            <v>13871</v>
          </cell>
          <cell r="B2873">
            <v>352</v>
          </cell>
          <cell r="C2873" t="str">
            <v>AW00013871</v>
          </cell>
          <cell r="D2873"/>
          <cell r="E2873" t="str">
            <v>Sarah</v>
          </cell>
          <cell r="F2873"/>
          <cell r="G2873" t="str">
            <v>Gonzales</v>
          </cell>
        </row>
        <row r="2874">
          <cell r="A2874">
            <v>13872</v>
          </cell>
          <cell r="B2874">
            <v>627</v>
          </cell>
          <cell r="C2874" t="str">
            <v>AW00013872</v>
          </cell>
          <cell r="D2874"/>
          <cell r="E2874" t="str">
            <v>Alyssa</v>
          </cell>
          <cell r="F2874" t="str">
            <v>H</v>
          </cell>
          <cell r="G2874" t="str">
            <v>Henderson</v>
          </cell>
        </row>
        <row r="2875">
          <cell r="A2875">
            <v>13873</v>
          </cell>
          <cell r="B2875">
            <v>311</v>
          </cell>
          <cell r="C2875" t="str">
            <v>AW00013873</v>
          </cell>
          <cell r="D2875"/>
          <cell r="E2875" t="str">
            <v>Russell</v>
          </cell>
          <cell r="F2875" t="str">
            <v>L</v>
          </cell>
          <cell r="G2875" t="str">
            <v>Jai</v>
          </cell>
        </row>
        <row r="2876">
          <cell r="A2876">
            <v>13874</v>
          </cell>
          <cell r="B2876">
            <v>326</v>
          </cell>
          <cell r="C2876" t="str">
            <v>AW00013874</v>
          </cell>
          <cell r="D2876"/>
          <cell r="E2876" t="str">
            <v>Alyssa</v>
          </cell>
          <cell r="F2876"/>
          <cell r="G2876" t="str">
            <v>Bryant</v>
          </cell>
        </row>
        <row r="2877">
          <cell r="A2877">
            <v>13875</v>
          </cell>
          <cell r="B2877">
            <v>316</v>
          </cell>
          <cell r="C2877" t="str">
            <v>AW00013875</v>
          </cell>
          <cell r="D2877"/>
          <cell r="E2877" t="str">
            <v>Samantha</v>
          </cell>
          <cell r="F2877" t="str">
            <v>C</v>
          </cell>
          <cell r="G2877" t="str">
            <v>Williams</v>
          </cell>
        </row>
        <row r="2878">
          <cell r="A2878">
            <v>13876</v>
          </cell>
          <cell r="B2878">
            <v>307</v>
          </cell>
          <cell r="C2878" t="str">
            <v>AW00013876</v>
          </cell>
          <cell r="D2878"/>
          <cell r="E2878" t="str">
            <v>Sebastian</v>
          </cell>
          <cell r="F2878" t="str">
            <v>R</v>
          </cell>
          <cell r="G2878" t="str">
            <v>Murphy</v>
          </cell>
        </row>
        <row r="2879">
          <cell r="A2879">
            <v>13877</v>
          </cell>
          <cell r="B2879">
            <v>334</v>
          </cell>
          <cell r="C2879" t="str">
            <v>AW00013877</v>
          </cell>
          <cell r="D2879"/>
          <cell r="E2879" t="str">
            <v>Adam</v>
          </cell>
          <cell r="F2879"/>
          <cell r="G2879" t="str">
            <v>Lal</v>
          </cell>
        </row>
        <row r="2880">
          <cell r="A2880">
            <v>13878</v>
          </cell>
          <cell r="B2880">
            <v>59</v>
          </cell>
          <cell r="C2880" t="str">
            <v>AW00013878</v>
          </cell>
          <cell r="D2880"/>
          <cell r="E2880" t="str">
            <v>Sebastian</v>
          </cell>
          <cell r="F2880" t="str">
            <v>B</v>
          </cell>
          <cell r="G2880" t="str">
            <v>Gray</v>
          </cell>
        </row>
        <row r="2881">
          <cell r="A2881">
            <v>13879</v>
          </cell>
          <cell r="B2881">
            <v>298</v>
          </cell>
          <cell r="C2881" t="str">
            <v>AW00013879</v>
          </cell>
          <cell r="D2881"/>
          <cell r="E2881" t="str">
            <v>Derrick</v>
          </cell>
          <cell r="F2881"/>
          <cell r="G2881" t="str">
            <v>Hernandez</v>
          </cell>
        </row>
        <row r="2882">
          <cell r="A2882">
            <v>13880</v>
          </cell>
          <cell r="B2882">
            <v>612</v>
          </cell>
          <cell r="C2882" t="str">
            <v>AW00013880</v>
          </cell>
          <cell r="D2882"/>
          <cell r="E2882" t="str">
            <v>Marshall</v>
          </cell>
          <cell r="F2882"/>
          <cell r="G2882" t="str">
            <v>Kumar</v>
          </cell>
        </row>
        <row r="2883">
          <cell r="A2883">
            <v>13881</v>
          </cell>
          <cell r="B2883">
            <v>648</v>
          </cell>
          <cell r="C2883" t="str">
            <v>AW00013881</v>
          </cell>
          <cell r="D2883"/>
          <cell r="E2883" t="str">
            <v>Jasmine</v>
          </cell>
          <cell r="F2883" t="str">
            <v>T</v>
          </cell>
          <cell r="G2883" t="str">
            <v>Wood</v>
          </cell>
        </row>
        <row r="2884">
          <cell r="A2884">
            <v>13882</v>
          </cell>
          <cell r="B2884">
            <v>329</v>
          </cell>
          <cell r="C2884" t="str">
            <v>AW00013882</v>
          </cell>
          <cell r="D2884"/>
          <cell r="E2884" t="str">
            <v>Mariah</v>
          </cell>
          <cell r="F2884"/>
          <cell r="G2884" t="str">
            <v>Russell</v>
          </cell>
        </row>
        <row r="2885">
          <cell r="A2885">
            <v>13883</v>
          </cell>
          <cell r="B2885">
            <v>337</v>
          </cell>
          <cell r="C2885" t="str">
            <v>AW00013883</v>
          </cell>
          <cell r="D2885"/>
          <cell r="E2885" t="str">
            <v>Brandon</v>
          </cell>
          <cell r="F2885"/>
          <cell r="G2885" t="str">
            <v>Lal</v>
          </cell>
        </row>
        <row r="2886">
          <cell r="A2886">
            <v>13884</v>
          </cell>
          <cell r="B2886">
            <v>609</v>
          </cell>
          <cell r="C2886" t="str">
            <v>AW00013884</v>
          </cell>
          <cell r="D2886"/>
          <cell r="E2886" t="str">
            <v>Jada</v>
          </cell>
          <cell r="F2886"/>
          <cell r="G2886" t="str">
            <v>Rogers</v>
          </cell>
        </row>
        <row r="2887">
          <cell r="A2887">
            <v>13885</v>
          </cell>
          <cell r="B2887">
            <v>642</v>
          </cell>
          <cell r="C2887" t="str">
            <v>AW00013885</v>
          </cell>
          <cell r="D2887"/>
          <cell r="E2887" t="str">
            <v>Brian</v>
          </cell>
          <cell r="F2887" t="str">
            <v>S</v>
          </cell>
          <cell r="G2887" t="str">
            <v>Howard</v>
          </cell>
        </row>
        <row r="2888">
          <cell r="A2888">
            <v>13886</v>
          </cell>
          <cell r="B2888">
            <v>310</v>
          </cell>
          <cell r="C2888" t="str">
            <v>AW00013886</v>
          </cell>
          <cell r="D2888"/>
          <cell r="E2888" t="str">
            <v>Rachel</v>
          </cell>
          <cell r="F2888" t="str">
            <v>M</v>
          </cell>
          <cell r="G2888" t="str">
            <v>Taylor</v>
          </cell>
        </row>
        <row r="2889">
          <cell r="A2889">
            <v>13887</v>
          </cell>
          <cell r="B2889">
            <v>372</v>
          </cell>
          <cell r="C2889" t="str">
            <v>AW00013887</v>
          </cell>
          <cell r="D2889"/>
          <cell r="E2889" t="str">
            <v>Nathan</v>
          </cell>
          <cell r="F2889" t="str">
            <v>K</v>
          </cell>
          <cell r="G2889" t="str">
            <v>Scott</v>
          </cell>
        </row>
        <row r="2890">
          <cell r="A2890">
            <v>13888</v>
          </cell>
          <cell r="B2890">
            <v>616</v>
          </cell>
          <cell r="C2890" t="str">
            <v>AW00013888</v>
          </cell>
          <cell r="D2890"/>
          <cell r="E2890" t="str">
            <v>Ian</v>
          </cell>
          <cell r="F2890"/>
          <cell r="G2890" t="str">
            <v>Brown</v>
          </cell>
        </row>
        <row r="2891">
          <cell r="A2891">
            <v>13889</v>
          </cell>
          <cell r="B2891">
            <v>543</v>
          </cell>
          <cell r="C2891" t="str">
            <v>AW00013889</v>
          </cell>
          <cell r="D2891"/>
          <cell r="E2891" t="str">
            <v>Robert</v>
          </cell>
          <cell r="F2891" t="str">
            <v>C</v>
          </cell>
          <cell r="G2891" t="str">
            <v>Martin</v>
          </cell>
        </row>
        <row r="2892">
          <cell r="A2892">
            <v>13890</v>
          </cell>
          <cell r="B2892">
            <v>536</v>
          </cell>
          <cell r="C2892" t="str">
            <v>AW00013890</v>
          </cell>
          <cell r="D2892"/>
          <cell r="E2892" t="str">
            <v>Jennifer</v>
          </cell>
          <cell r="F2892" t="str">
            <v>W</v>
          </cell>
          <cell r="G2892" t="str">
            <v>Carter</v>
          </cell>
        </row>
        <row r="2893">
          <cell r="A2893">
            <v>13891</v>
          </cell>
          <cell r="B2893">
            <v>334</v>
          </cell>
          <cell r="C2893" t="str">
            <v>AW00013891</v>
          </cell>
          <cell r="D2893"/>
          <cell r="E2893" t="str">
            <v>Aaron</v>
          </cell>
          <cell r="F2893"/>
          <cell r="G2893" t="str">
            <v>Simmons</v>
          </cell>
        </row>
        <row r="2894">
          <cell r="A2894">
            <v>13892</v>
          </cell>
          <cell r="B2894">
            <v>545</v>
          </cell>
          <cell r="C2894" t="str">
            <v>AW00013892</v>
          </cell>
          <cell r="D2894"/>
          <cell r="E2894" t="str">
            <v>Spencer</v>
          </cell>
          <cell r="F2894" t="str">
            <v>J</v>
          </cell>
          <cell r="G2894" t="str">
            <v>Diaz</v>
          </cell>
        </row>
        <row r="2895">
          <cell r="A2895">
            <v>13893</v>
          </cell>
          <cell r="B2895">
            <v>536</v>
          </cell>
          <cell r="C2895" t="str">
            <v>AW00013893</v>
          </cell>
          <cell r="D2895"/>
          <cell r="E2895" t="str">
            <v>Dalton</v>
          </cell>
          <cell r="F2895" t="str">
            <v>I</v>
          </cell>
          <cell r="G2895" t="str">
            <v>Carter</v>
          </cell>
        </row>
        <row r="2896">
          <cell r="A2896">
            <v>13894</v>
          </cell>
          <cell r="B2896">
            <v>611</v>
          </cell>
          <cell r="C2896" t="str">
            <v>AW00013894</v>
          </cell>
          <cell r="D2896"/>
          <cell r="E2896" t="str">
            <v>Robyn</v>
          </cell>
          <cell r="F2896" t="str">
            <v>I</v>
          </cell>
          <cell r="G2896" t="str">
            <v>Ruiz</v>
          </cell>
        </row>
        <row r="2897">
          <cell r="A2897">
            <v>13895</v>
          </cell>
          <cell r="B2897">
            <v>611</v>
          </cell>
          <cell r="C2897" t="str">
            <v>AW00013895</v>
          </cell>
          <cell r="D2897"/>
          <cell r="E2897" t="str">
            <v>Isabella</v>
          </cell>
          <cell r="F2897"/>
          <cell r="G2897" t="str">
            <v>Brooks</v>
          </cell>
        </row>
        <row r="2898">
          <cell r="A2898">
            <v>13896</v>
          </cell>
          <cell r="B2898">
            <v>612</v>
          </cell>
          <cell r="C2898" t="str">
            <v>AW00013896</v>
          </cell>
          <cell r="D2898"/>
          <cell r="E2898" t="str">
            <v>Hailey</v>
          </cell>
          <cell r="F2898"/>
          <cell r="G2898" t="str">
            <v>Mitchell</v>
          </cell>
        </row>
        <row r="2899">
          <cell r="A2899">
            <v>13897</v>
          </cell>
          <cell r="B2899">
            <v>612</v>
          </cell>
          <cell r="C2899" t="str">
            <v>AW00013897</v>
          </cell>
          <cell r="D2899"/>
          <cell r="E2899" t="str">
            <v>Carol</v>
          </cell>
          <cell r="F2899" t="str">
            <v>K</v>
          </cell>
          <cell r="G2899" t="str">
            <v>Washington</v>
          </cell>
        </row>
        <row r="2900">
          <cell r="A2900">
            <v>13898</v>
          </cell>
          <cell r="B2900">
            <v>539</v>
          </cell>
          <cell r="C2900" t="str">
            <v>AW00013898</v>
          </cell>
          <cell r="D2900"/>
          <cell r="E2900" t="str">
            <v>Richard</v>
          </cell>
          <cell r="F2900"/>
          <cell r="G2900" t="str">
            <v>Baker</v>
          </cell>
        </row>
        <row r="2901">
          <cell r="A2901">
            <v>13899</v>
          </cell>
          <cell r="B2901">
            <v>631</v>
          </cell>
          <cell r="C2901" t="str">
            <v>AW00013899</v>
          </cell>
          <cell r="D2901"/>
          <cell r="E2901" t="str">
            <v>Cameron</v>
          </cell>
          <cell r="F2901" t="str">
            <v>M</v>
          </cell>
          <cell r="G2901" t="str">
            <v>Jones</v>
          </cell>
        </row>
        <row r="2902">
          <cell r="A2902">
            <v>13900</v>
          </cell>
          <cell r="B2902">
            <v>631</v>
          </cell>
          <cell r="C2902" t="str">
            <v>AW00013900</v>
          </cell>
          <cell r="D2902"/>
          <cell r="E2902" t="str">
            <v>Isaac</v>
          </cell>
          <cell r="F2902"/>
          <cell r="G2902" t="str">
            <v>Campbell</v>
          </cell>
        </row>
        <row r="2903">
          <cell r="A2903">
            <v>13901</v>
          </cell>
          <cell r="B2903">
            <v>552</v>
          </cell>
          <cell r="C2903" t="str">
            <v>AW00013901</v>
          </cell>
          <cell r="D2903"/>
          <cell r="E2903" t="str">
            <v>Oscar</v>
          </cell>
          <cell r="F2903" t="str">
            <v>L</v>
          </cell>
          <cell r="G2903" t="str">
            <v>Foster</v>
          </cell>
        </row>
        <row r="2904">
          <cell r="A2904">
            <v>13902</v>
          </cell>
          <cell r="B2904">
            <v>311</v>
          </cell>
          <cell r="C2904" t="str">
            <v>AW00013902</v>
          </cell>
          <cell r="D2904"/>
          <cell r="E2904" t="str">
            <v>Jeremiah</v>
          </cell>
          <cell r="F2904"/>
          <cell r="G2904" t="str">
            <v>Simmons</v>
          </cell>
        </row>
        <row r="2905">
          <cell r="A2905">
            <v>13903</v>
          </cell>
          <cell r="B2905">
            <v>316</v>
          </cell>
          <cell r="C2905" t="str">
            <v>AW00013903</v>
          </cell>
          <cell r="D2905"/>
          <cell r="E2905" t="str">
            <v>Elijah</v>
          </cell>
          <cell r="F2905"/>
          <cell r="G2905" t="str">
            <v>Hernandez</v>
          </cell>
        </row>
        <row r="2906">
          <cell r="A2906">
            <v>13904</v>
          </cell>
          <cell r="B2906">
            <v>329</v>
          </cell>
          <cell r="C2906" t="str">
            <v>AW00013904</v>
          </cell>
          <cell r="D2906"/>
          <cell r="E2906" t="str">
            <v>Natalie</v>
          </cell>
          <cell r="F2906" t="str">
            <v>J</v>
          </cell>
          <cell r="G2906" t="str">
            <v>Thompson</v>
          </cell>
        </row>
        <row r="2907">
          <cell r="A2907">
            <v>13905</v>
          </cell>
          <cell r="B2907">
            <v>331</v>
          </cell>
          <cell r="C2907" t="str">
            <v>AW00013905</v>
          </cell>
          <cell r="D2907"/>
          <cell r="E2907" t="str">
            <v>Christian</v>
          </cell>
          <cell r="F2907"/>
          <cell r="G2907" t="str">
            <v>Henderson</v>
          </cell>
        </row>
        <row r="2908">
          <cell r="A2908">
            <v>13906</v>
          </cell>
          <cell r="B2908">
            <v>631</v>
          </cell>
          <cell r="C2908" t="str">
            <v>AW00013906</v>
          </cell>
          <cell r="D2908"/>
          <cell r="E2908" t="str">
            <v>Courtney</v>
          </cell>
          <cell r="F2908" t="str">
            <v>L</v>
          </cell>
          <cell r="G2908" t="str">
            <v>Evans</v>
          </cell>
        </row>
        <row r="2909">
          <cell r="A2909">
            <v>13907</v>
          </cell>
          <cell r="B2909">
            <v>611</v>
          </cell>
          <cell r="C2909" t="str">
            <v>AW00013907</v>
          </cell>
          <cell r="D2909"/>
          <cell r="E2909" t="str">
            <v>Misty</v>
          </cell>
          <cell r="F2909" t="str">
            <v>L</v>
          </cell>
          <cell r="G2909" t="str">
            <v>Xie</v>
          </cell>
        </row>
        <row r="2910">
          <cell r="A2910">
            <v>13908</v>
          </cell>
          <cell r="B2910">
            <v>49</v>
          </cell>
          <cell r="C2910" t="str">
            <v>AW00013908</v>
          </cell>
          <cell r="D2910"/>
          <cell r="E2910" t="str">
            <v>Alyssa</v>
          </cell>
          <cell r="F2910"/>
          <cell r="G2910" t="str">
            <v>Diaz</v>
          </cell>
        </row>
        <row r="2911">
          <cell r="A2911">
            <v>13909</v>
          </cell>
          <cell r="B2911">
            <v>50</v>
          </cell>
          <cell r="C2911" t="str">
            <v>AW00013909</v>
          </cell>
          <cell r="D2911"/>
          <cell r="E2911" t="str">
            <v>Riley</v>
          </cell>
          <cell r="F2911" t="str">
            <v>R</v>
          </cell>
          <cell r="G2911" t="str">
            <v>Price</v>
          </cell>
        </row>
        <row r="2912">
          <cell r="A2912">
            <v>13910</v>
          </cell>
          <cell r="B2912">
            <v>638</v>
          </cell>
          <cell r="C2912" t="str">
            <v>AW00013910</v>
          </cell>
          <cell r="D2912"/>
          <cell r="E2912" t="str">
            <v>Isabelle</v>
          </cell>
          <cell r="F2912"/>
          <cell r="G2912" t="str">
            <v>Butler</v>
          </cell>
        </row>
        <row r="2913">
          <cell r="A2913">
            <v>13911</v>
          </cell>
          <cell r="B2913">
            <v>637</v>
          </cell>
          <cell r="C2913" t="str">
            <v>AW00013911</v>
          </cell>
          <cell r="D2913"/>
          <cell r="E2913" t="str">
            <v>Andrea</v>
          </cell>
          <cell r="F2913"/>
          <cell r="G2913" t="str">
            <v>Kelly</v>
          </cell>
        </row>
        <row r="2914">
          <cell r="A2914">
            <v>13912</v>
          </cell>
          <cell r="B2914">
            <v>312</v>
          </cell>
          <cell r="C2914" t="str">
            <v>AW00013912</v>
          </cell>
          <cell r="D2914"/>
          <cell r="E2914" t="str">
            <v>Caroline</v>
          </cell>
          <cell r="F2914"/>
          <cell r="G2914" t="str">
            <v>Simmons</v>
          </cell>
        </row>
        <row r="2915">
          <cell r="A2915">
            <v>13913</v>
          </cell>
          <cell r="B2915">
            <v>299</v>
          </cell>
          <cell r="C2915" t="str">
            <v>AW00013913</v>
          </cell>
          <cell r="D2915"/>
          <cell r="E2915" t="str">
            <v>Angela</v>
          </cell>
          <cell r="F2915"/>
          <cell r="G2915" t="str">
            <v>Rogers</v>
          </cell>
        </row>
        <row r="2916">
          <cell r="A2916">
            <v>13914</v>
          </cell>
          <cell r="B2916">
            <v>307</v>
          </cell>
          <cell r="C2916" t="str">
            <v>AW00013914</v>
          </cell>
          <cell r="D2916"/>
          <cell r="E2916" t="str">
            <v>Abigail</v>
          </cell>
          <cell r="F2916"/>
          <cell r="G2916" t="str">
            <v>Bell</v>
          </cell>
        </row>
        <row r="2917">
          <cell r="A2917">
            <v>13915</v>
          </cell>
          <cell r="B2917">
            <v>325</v>
          </cell>
          <cell r="C2917" t="str">
            <v>AW00013915</v>
          </cell>
          <cell r="D2917"/>
          <cell r="E2917" t="str">
            <v>Allison</v>
          </cell>
          <cell r="F2917" t="str">
            <v>M</v>
          </cell>
          <cell r="G2917" t="str">
            <v>King</v>
          </cell>
        </row>
        <row r="2918">
          <cell r="A2918">
            <v>13916</v>
          </cell>
          <cell r="B2918">
            <v>71</v>
          </cell>
          <cell r="C2918" t="str">
            <v>AW00013916</v>
          </cell>
          <cell r="D2918"/>
          <cell r="E2918" t="str">
            <v>Eduardo</v>
          </cell>
          <cell r="F2918" t="str">
            <v>I</v>
          </cell>
          <cell r="G2918" t="str">
            <v>Ward</v>
          </cell>
        </row>
        <row r="2919">
          <cell r="A2919">
            <v>13917</v>
          </cell>
          <cell r="B2919">
            <v>347</v>
          </cell>
          <cell r="C2919" t="str">
            <v>AW00013917</v>
          </cell>
          <cell r="D2919"/>
          <cell r="E2919" t="str">
            <v>Samuel</v>
          </cell>
          <cell r="F2919" t="str">
            <v>W</v>
          </cell>
          <cell r="G2919" t="str">
            <v>Allen</v>
          </cell>
        </row>
        <row r="2920">
          <cell r="A2920">
            <v>13918</v>
          </cell>
          <cell r="B2920">
            <v>43</v>
          </cell>
          <cell r="C2920" t="str">
            <v>AW00013918</v>
          </cell>
          <cell r="D2920"/>
          <cell r="E2920" t="str">
            <v>Armando</v>
          </cell>
          <cell r="F2920" t="str">
            <v>F</v>
          </cell>
          <cell r="G2920" t="str">
            <v>Blanco</v>
          </cell>
        </row>
        <row r="2921">
          <cell r="A2921">
            <v>13919</v>
          </cell>
          <cell r="B2921">
            <v>325</v>
          </cell>
          <cell r="C2921" t="str">
            <v>AW00013919</v>
          </cell>
          <cell r="D2921"/>
          <cell r="E2921" t="str">
            <v>Grace</v>
          </cell>
          <cell r="F2921"/>
          <cell r="G2921" t="str">
            <v>Smith</v>
          </cell>
        </row>
        <row r="2922">
          <cell r="A2922">
            <v>13920</v>
          </cell>
          <cell r="B2922">
            <v>66</v>
          </cell>
          <cell r="C2922" t="str">
            <v>AW00013920</v>
          </cell>
          <cell r="D2922"/>
          <cell r="E2922" t="str">
            <v>Amanda</v>
          </cell>
          <cell r="F2922" t="str">
            <v>A</v>
          </cell>
          <cell r="G2922" t="str">
            <v>Rogers</v>
          </cell>
        </row>
        <row r="2923">
          <cell r="A2923">
            <v>13921</v>
          </cell>
          <cell r="B2923">
            <v>311</v>
          </cell>
          <cell r="C2923" t="str">
            <v>AW00013921</v>
          </cell>
          <cell r="D2923"/>
          <cell r="E2923" t="str">
            <v>Joseph</v>
          </cell>
          <cell r="F2923"/>
          <cell r="G2923" t="str">
            <v>Jones</v>
          </cell>
        </row>
        <row r="2924">
          <cell r="A2924">
            <v>13922</v>
          </cell>
          <cell r="B2924">
            <v>548</v>
          </cell>
          <cell r="C2924" t="str">
            <v>AW00013922</v>
          </cell>
          <cell r="D2924"/>
          <cell r="E2924" t="str">
            <v>Jackson</v>
          </cell>
          <cell r="F2924" t="str">
            <v>A</v>
          </cell>
          <cell r="G2924" t="str">
            <v>Foster</v>
          </cell>
        </row>
        <row r="2925">
          <cell r="A2925">
            <v>13923</v>
          </cell>
          <cell r="B2925">
            <v>326</v>
          </cell>
          <cell r="C2925" t="str">
            <v>AW00013923</v>
          </cell>
          <cell r="D2925"/>
          <cell r="E2925" t="str">
            <v>Steven</v>
          </cell>
          <cell r="F2925" t="str">
            <v>H</v>
          </cell>
          <cell r="G2925" t="str">
            <v>Howard</v>
          </cell>
        </row>
        <row r="2926">
          <cell r="A2926">
            <v>13924</v>
          </cell>
          <cell r="B2926">
            <v>359</v>
          </cell>
          <cell r="C2926" t="str">
            <v>AW00013924</v>
          </cell>
          <cell r="D2926"/>
          <cell r="E2926" t="str">
            <v>Hannah</v>
          </cell>
          <cell r="F2926"/>
          <cell r="G2926" t="str">
            <v>Hall</v>
          </cell>
        </row>
        <row r="2927">
          <cell r="A2927">
            <v>13925</v>
          </cell>
          <cell r="B2927">
            <v>355</v>
          </cell>
          <cell r="C2927" t="str">
            <v>AW00013925</v>
          </cell>
          <cell r="D2927"/>
          <cell r="E2927" t="str">
            <v>Wyatt</v>
          </cell>
          <cell r="F2927" t="str">
            <v>A</v>
          </cell>
          <cell r="G2927" t="str">
            <v>Barnes</v>
          </cell>
        </row>
        <row r="2928">
          <cell r="A2928">
            <v>13926</v>
          </cell>
          <cell r="B2928">
            <v>607</v>
          </cell>
          <cell r="C2928" t="str">
            <v>AW00013926</v>
          </cell>
          <cell r="D2928"/>
          <cell r="E2928" t="str">
            <v>Dalton</v>
          </cell>
          <cell r="F2928" t="str">
            <v>E</v>
          </cell>
          <cell r="G2928" t="str">
            <v>Hill</v>
          </cell>
        </row>
        <row r="2929">
          <cell r="A2929">
            <v>13927</v>
          </cell>
          <cell r="B2929">
            <v>298</v>
          </cell>
          <cell r="C2929" t="str">
            <v>AW00013927</v>
          </cell>
          <cell r="D2929"/>
          <cell r="E2929" t="str">
            <v>Gabriel</v>
          </cell>
          <cell r="F2929" t="str">
            <v>M</v>
          </cell>
          <cell r="G2929" t="str">
            <v>Gonzales</v>
          </cell>
        </row>
        <row r="2930">
          <cell r="A2930">
            <v>13928</v>
          </cell>
          <cell r="B2930">
            <v>642</v>
          </cell>
          <cell r="C2930" t="str">
            <v>AW00013928</v>
          </cell>
          <cell r="D2930"/>
          <cell r="E2930" t="str">
            <v>Nathaniel</v>
          </cell>
          <cell r="F2930" t="str">
            <v>K</v>
          </cell>
          <cell r="G2930" t="str">
            <v>Morris</v>
          </cell>
        </row>
        <row r="2931">
          <cell r="A2931">
            <v>13929</v>
          </cell>
          <cell r="B2931">
            <v>542</v>
          </cell>
          <cell r="C2931" t="str">
            <v>AW00013929</v>
          </cell>
          <cell r="D2931"/>
          <cell r="E2931" t="str">
            <v>Robert</v>
          </cell>
          <cell r="F2931" t="str">
            <v>M</v>
          </cell>
          <cell r="G2931" t="str">
            <v>Hayes</v>
          </cell>
        </row>
        <row r="2932">
          <cell r="A2932">
            <v>13930</v>
          </cell>
          <cell r="B2932">
            <v>552</v>
          </cell>
          <cell r="C2932" t="str">
            <v>AW00013930</v>
          </cell>
          <cell r="D2932"/>
          <cell r="E2932" t="str">
            <v>Samantha</v>
          </cell>
          <cell r="F2932" t="str">
            <v>C</v>
          </cell>
          <cell r="G2932" t="str">
            <v>Coleman</v>
          </cell>
        </row>
        <row r="2933">
          <cell r="A2933">
            <v>13931</v>
          </cell>
          <cell r="B2933">
            <v>634</v>
          </cell>
          <cell r="C2933" t="str">
            <v>AW00013931</v>
          </cell>
          <cell r="D2933"/>
          <cell r="E2933" t="str">
            <v>Luke</v>
          </cell>
          <cell r="F2933"/>
          <cell r="G2933" t="str">
            <v>Hernandez</v>
          </cell>
        </row>
        <row r="2934">
          <cell r="A2934">
            <v>13932</v>
          </cell>
          <cell r="B2934">
            <v>316</v>
          </cell>
          <cell r="C2934" t="str">
            <v>AW00013932</v>
          </cell>
          <cell r="D2934"/>
          <cell r="E2934" t="str">
            <v>Timothy</v>
          </cell>
          <cell r="F2934"/>
          <cell r="G2934" t="str">
            <v>Sanchez</v>
          </cell>
        </row>
        <row r="2935">
          <cell r="A2935">
            <v>13933</v>
          </cell>
          <cell r="B2935">
            <v>374</v>
          </cell>
          <cell r="C2935" t="str">
            <v>AW00013933</v>
          </cell>
          <cell r="D2935"/>
          <cell r="E2935" t="str">
            <v>Isabella</v>
          </cell>
          <cell r="F2935" t="str">
            <v>F</v>
          </cell>
          <cell r="G2935" t="str">
            <v>Richardson</v>
          </cell>
        </row>
        <row r="2936">
          <cell r="A2936">
            <v>13934</v>
          </cell>
          <cell r="B2936">
            <v>618</v>
          </cell>
          <cell r="C2936" t="str">
            <v>AW00013934</v>
          </cell>
          <cell r="D2936"/>
          <cell r="E2936" t="str">
            <v>Luis</v>
          </cell>
          <cell r="F2936"/>
          <cell r="G2936" t="str">
            <v>Young</v>
          </cell>
        </row>
        <row r="2937">
          <cell r="A2937">
            <v>13935</v>
          </cell>
          <cell r="B2937">
            <v>348</v>
          </cell>
          <cell r="C2937" t="str">
            <v>AW00013935</v>
          </cell>
          <cell r="D2937"/>
          <cell r="E2937" t="str">
            <v>Kimberly</v>
          </cell>
          <cell r="F2937" t="str">
            <v>L</v>
          </cell>
          <cell r="G2937" t="str">
            <v>Sanchez</v>
          </cell>
        </row>
        <row r="2938">
          <cell r="A2938">
            <v>13936</v>
          </cell>
          <cell r="B2938">
            <v>52</v>
          </cell>
          <cell r="C2938" t="str">
            <v>AW00013936</v>
          </cell>
          <cell r="D2938"/>
          <cell r="E2938" t="str">
            <v>Nathan</v>
          </cell>
          <cell r="F2938" t="str">
            <v>L</v>
          </cell>
          <cell r="G2938" t="str">
            <v>Wilson</v>
          </cell>
        </row>
        <row r="2939">
          <cell r="A2939">
            <v>13937</v>
          </cell>
          <cell r="B2939">
            <v>545</v>
          </cell>
          <cell r="C2939" t="str">
            <v>AW00013937</v>
          </cell>
          <cell r="D2939"/>
          <cell r="E2939" t="str">
            <v>Victoria</v>
          </cell>
          <cell r="F2939"/>
          <cell r="G2939" t="str">
            <v>Ware</v>
          </cell>
        </row>
        <row r="2940">
          <cell r="A2940">
            <v>13938</v>
          </cell>
          <cell r="B2940">
            <v>298</v>
          </cell>
          <cell r="C2940" t="str">
            <v>AW00013938</v>
          </cell>
          <cell r="D2940"/>
          <cell r="E2940" t="str">
            <v>Alejandro</v>
          </cell>
          <cell r="F2940" t="str">
            <v>J</v>
          </cell>
          <cell r="G2940" t="str">
            <v>Cai</v>
          </cell>
        </row>
        <row r="2941">
          <cell r="A2941">
            <v>13939</v>
          </cell>
          <cell r="B2941">
            <v>301</v>
          </cell>
          <cell r="C2941" t="str">
            <v>AW00013939</v>
          </cell>
          <cell r="D2941"/>
          <cell r="E2941" t="str">
            <v>Eduardo</v>
          </cell>
          <cell r="F2941"/>
          <cell r="G2941" t="str">
            <v>Ramirez</v>
          </cell>
        </row>
        <row r="2942">
          <cell r="A2942">
            <v>13940</v>
          </cell>
          <cell r="B2942">
            <v>337</v>
          </cell>
          <cell r="C2942" t="str">
            <v>AW00013940</v>
          </cell>
          <cell r="D2942"/>
          <cell r="E2942" t="str">
            <v>Emma</v>
          </cell>
          <cell r="F2942" t="str">
            <v>L</v>
          </cell>
          <cell r="G2942" t="str">
            <v>Simmons</v>
          </cell>
        </row>
        <row r="2943">
          <cell r="A2943">
            <v>13941</v>
          </cell>
          <cell r="B2943">
            <v>60</v>
          </cell>
          <cell r="C2943" t="str">
            <v>AW00013941</v>
          </cell>
          <cell r="D2943"/>
          <cell r="E2943" t="str">
            <v>Brittany</v>
          </cell>
          <cell r="F2943"/>
          <cell r="G2943" t="str">
            <v>Hayes</v>
          </cell>
        </row>
        <row r="2944">
          <cell r="A2944">
            <v>13942</v>
          </cell>
          <cell r="B2944">
            <v>315</v>
          </cell>
          <cell r="C2944" t="str">
            <v>AW00013942</v>
          </cell>
          <cell r="D2944"/>
          <cell r="E2944" t="str">
            <v>Seth</v>
          </cell>
          <cell r="F2944" t="str">
            <v>V</v>
          </cell>
          <cell r="G2944" t="str">
            <v>Long</v>
          </cell>
        </row>
        <row r="2945">
          <cell r="A2945">
            <v>13943</v>
          </cell>
          <cell r="B2945">
            <v>338</v>
          </cell>
          <cell r="C2945" t="str">
            <v>AW00013943</v>
          </cell>
          <cell r="D2945"/>
          <cell r="E2945" t="str">
            <v>Kelly</v>
          </cell>
          <cell r="F2945"/>
          <cell r="G2945" t="str">
            <v>Bryant</v>
          </cell>
        </row>
        <row r="2946">
          <cell r="A2946">
            <v>13944</v>
          </cell>
          <cell r="B2946">
            <v>58</v>
          </cell>
          <cell r="C2946" t="str">
            <v>AW00013944</v>
          </cell>
          <cell r="D2946"/>
          <cell r="E2946" t="str">
            <v>Andrew</v>
          </cell>
          <cell r="F2946" t="str">
            <v>A</v>
          </cell>
          <cell r="G2946" t="str">
            <v>Moore</v>
          </cell>
        </row>
        <row r="2947">
          <cell r="A2947">
            <v>13945</v>
          </cell>
          <cell r="B2947">
            <v>609</v>
          </cell>
          <cell r="C2947" t="str">
            <v>AW00013945</v>
          </cell>
          <cell r="D2947"/>
          <cell r="E2947" t="str">
            <v>Yolanda</v>
          </cell>
          <cell r="F2947"/>
          <cell r="G2947" t="str">
            <v>Luo</v>
          </cell>
        </row>
        <row r="2948">
          <cell r="A2948">
            <v>13946</v>
          </cell>
          <cell r="B2948">
            <v>547</v>
          </cell>
          <cell r="C2948" t="str">
            <v>AW00013946</v>
          </cell>
          <cell r="D2948"/>
          <cell r="E2948" t="str">
            <v>Jason</v>
          </cell>
          <cell r="F2948" t="str">
            <v>L</v>
          </cell>
          <cell r="G2948" t="str">
            <v>Powell</v>
          </cell>
        </row>
        <row r="2949">
          <cell r="A2949">
            <v>13947</v>
          </cell>
          <cell r="B2949">
            <v>546</v>
          </cell>
          <cell r="C2949" t="str">
            <v>AW00013947</v>
          </cell>
          <cell r="D2949"/>
          <cell r="E2949" t="str">
            <v>Megan</v>
          </cell>
          <cell r="F2949" t="str">
            <v>W</v>
          </cell>
          <cell r="G2949" t="str">
            <v>Hughes</v>
          </cell>
        </row>
        <row r="2950">
          <cell r="A2950">
            <v>13948</v>
          </cell>
          <cell r="B2950">
            <v>299</v>
          </cell>
          <cell r="C2950" t="str">
            <v>AW00013948</v>
          </cell>
          <cell r="D2950"/>
          <cell r="E2950" t="str">
            <v>Susan</v>
          </cell>
          <cell r="F2950" t="str">
            <v>A</v>
          </cell>
          <cell r="G2950" t="str">
            <v>Ma</v>
          </cell>
        </row>
        <row r="2951">
          <cell r="A2951">
            <v>13949</v>
          </cell>
          <cell r="B2951">
            <v>299</v>
          </cell>
          <cell r="C2951" t="str">
            <v>AW00013949</v>
          </cell>
          <cell r="D2951"/>
          <cell r="E2951" t="str">
            <v>Dwayne</v>
          </cell>
          <cell r="F2951" t="str">
            <v>R</v>
          </cell>
          <cell r="G2951" t="str">
            <v>Ramos</v>
          </cell>
        </row>
        <row r="2952">
          <cell r="A2952">
            <v>13950</v>
          </cell>
          <cell r="B2952">
            <v>609</v>
          </cell>
          <cell r="C2952" t="str">
            <v>AW00013950</v>
          </cell>
          <cell r="D2952"/>
          <cell r="E2952" t="str">
            <v>Meredith</v>
          </cell>
          <cell r="F2952" t="str">
            <v>B</v>
          </cell>
          <cell r="G2952" t="str">
            <v>Hernandez</v>
          </cell>
        </row>
        <row r="2953">
          <cell r="A2953">
            <v>13951</v>
          </cell>
          <cell r="B2953">
            <v>641</v>
          </cell>
          <cell r="C2953" t="str">
            <v>AW00013951</v>
          </cell>
          <cell r="D2953"/>
          <cell r="E2953" t="str">
            <v>Dylan</v>
          </cell>
          <cell r="F2953" t="str">
            <v>C</v>
          </cell>
          <cell r="G2953" t="str">
            <v>Hughes</v>
          </cell>
        </row>
        <row r="2954">
          <cell r="A2954">
            <v>13952</v>
          </cell>
          <cell r="B2954">
            <v>36</v>
          </cell>
          <cell r="C2954" t="str">
            <v>AW00013952</v>
          </cell>
          <cell r="D2954"/>
          <cell r="E2954" t="str">
            <v>Franklin</v>
          </cell>
          <cell r="F2954" t="str">
            <v>L</v>
          </cell>
          <cell r="G2954" t="str">
            <v>Ye</v>
          </cell>
        </row>
        <row r="2955">
          <cell r="A2955">
            <v>13953</v>
          </cell>
          <cell r="B2955">
            <v>10</v>
          </cell>
          <cell r="C2955" t="str">
            <v>AW00013953</v>
          </cell>
          <cell r="D2955"/>
          <cell r="E2955" t="str">
            <v>Theresa</v>
          </cell>
          <cell r="F2955" t="str">
            <v>M</v>
          </cell>
          <cell r="G2955" t="str">
            <v>Munoz</v>
          </cell>
        </row>
        <row r="2956">
          <cell r="A2956">
            <v>13954</v>
          </cell>
          <cell r="B2956">
            <v>24</v>
          </cell>
          <cell r="C2956" t="str">
            <v>AW00013954</v>
          </cell>
          <cell r="D2956"/>
          <cell r="E2956" t="str">
            <v>Eddie</v>
          </cell>
          <cell r="F2956" t="str">
            <v>T</v>
          </cell>
          <cell r="G2956" t="str">
            <v>Ramos</v>
          </cell>
        </row>
        <row r="2957">
          <cell r="A2957">
            <v>13955</v>
          </cell>
          <cell r="B2957">
            <v>19</v>
          </cell>
          <cell r="C2957" t="str">
            <v>AW00013955</v>
          </cell>
          <cell r="D2957"/>
          <cell r="E2957" t="str">
            <v>Andres</v>
          </cell>
          <cell r="F2957" t="str">
            <v>E</v>
          </cell>
          <cell r="G2957" t="str">
            <v>Raji</v>
          </cell>
        </row>
        <row r="2958">
          <cell r="A2958">
            <v>13956</v>
          </cell>
          <cell r="B2958">
            <v>15</v>
          </cell>
          <cell r="C2958" t="str">
            <v>AW00013956</v>
          </cell>
          <cell r="D2958"/>
          <cell r="E2958" t="str">
            <v>Dawn</v>
          </cell>
          <cell r="F2958" t="str">
            <v>A</v>
          </cell>
          <cell r="G2958" t="str">
            <v>Ma</v>
          </cell>
        </row>
        <row r="2959">
          <cell r="A2959">
            <v>13957</v>
          </cell>
          <cell r="B2959">
            <v>21</v>
          </cell>
          <cell r="C2959" t="str">
            <v>AW00013957</v>
          </cell>
          <cell r="D2959"/>
          <cell r="E2959" t="str">
            <v>Meredith</v>
          </cell>
          <cell r="F2959"/>
          <cell r="G2959" t="str">
            <v>Munoz</v>
          </cell>
        </row>
        <row r="2960">
          <cell r="A2960">
            <v>13958</v>
          </cell>
          <cell r="B2960">
            <v>40</v>
          </cell>
          <cell r="C2960" t="str">
            <v>AW00013958</v>
          </cell>
          <cell r="D2960"/>
          <cell r="E2960" t="str">
            <v>Diane</v>
          </cell>
          <cell r="F2960"/>
          <cell r="G2960" t="str">
            <v>Martin</v>
          </cell>
        </row>
        <row r="2961">
          <cell r="A2961">
            <v>13959</v>
          </cell>
          <cell r="B2961">
            <v>36</v>
          </cell>
          <cell r="C2961" t="str">
            <v>AW00013959</v>
          </cell>
          <cell r="D2961"/>
          <cell r="E2961" t="str">
            <v>Ebony</v>
          </cell>
          <cell r="F2961"/>
          <cell r="G2961" t="str">
            <v>Carlson</v>
          </cell>
        </row>
        <row r="2962">
          <cell r="A2962">
            <v>13960</v>
          </cell>
          <cell r="B2962">
            <v>15</v>
          </cell>
          <cell r="C2962" t="str">
            <v>AW00013960</v>
          </cell>
          <cell r="D2962"/>
          <cell r="E2962" t="str">
            <v>Lacey</v>
          </cell>
          <cell r="F2962"/>
          <cell r="G2962" t="str">
            <v>Kumar</v>
          </cell>
        </row>
        <row r="2963">
          <cell r="A2963">
            <v>13961</v>
          </cell>
          <cell r="B2963">
            <v>39</v>
          </cell>
          <cell r="C2963" t="str">
            <v>AW00013961</v>
          </cell>
          <cell r="D2963"/>
          <cell r="E2963" t="str">
            <v>Shawna</v>
          </cell>
          <cell r="F2963" t="str">
            <v>P</v>
          </cell>
          <cell r="G2963" t="str">
            <v>Raji</v>
          </cell>
        </row>
        <row r="2964">
          <cell r="A2964">
            <v>13962</v>
          </cell>
          <cell r="B2964">
            <v>16</v>
          </cell>
          <cell r="C2964" t="str">
            <v>AW00013962</v>
          </cell>
          <cell r="D2964"/>
          <cell r="E2964" t="str">
            <v>Dawn</v>
          </cell>
          <cell r="F2964" t="str">
            <v>B</v>
          </cell>
          <cell r="G2964" t="str">
            <v>Li</v>
          </cell>
        </row>
        <row r="2965">
          <cell r="A2965">
            <v>13963</v>
          </cell>
          <cell r="B2965">
            <v>31</v>
          </cell>
          <cell r="C2965" t="str">
            <v>AW00013963</v>
          </cell>
          <cell r="D2965"/>
          <cell r="E2965" t="str">
            <v>Veronica</v>
          </cell>
          <cell r="F2965"/>
          <cell r="G2965" t="str">
            <v>Patel</v>
          </cell>
        </row>
        <row r="2966">
          <cell r="A2966">
            <v>13964</v>
          </cell>
          <cell r="B2966">
            <v>18</v>
          </cell>
          <cell r="C2966" t="str">
            <v>AW00013964</v>
          </cell>
          <cell r="D2966"/>
          <cell r="E2966" t="str">
            <v>Jasmine</v>
          </cell>
          <cell r="F2966"/>
          <cell r="G2966" t="str">
            <v>Lewis</v>
          </cell>
        </row>
        <row r="2967">
          <cell r="A2967">
            <v>13965</v>
          </cell>
          <cell r="B2967">
            <v>25</v>
          </cell>
          <cell r="C2967" t="str">
            <v>AW00013965</v>
          </cell>
          <cell r="D2967"/>
          <cell r="E2967" t="str">
            <v>Barry</v>
          </cell>
          <cell r="F2967" t="str">
            <v>R</v>
          </cell>
          <cell r="G2967" t="str">
            <v>Sara</v>
          </cell>
        </row>
        <row r="2968">
          <cell r="A2968">
            <v>13966</v>
          </cell>
          <cell r="B2968">
            <v>3</v>
          </cell>
          <cell r="C2968" t="str">
            <v>AW00013966</v>
          </cell>
          <cell r="D2968"/>
          <cell r="E2968" t="str">
            <v>Darren</v>
          </cell>
          <cell r="F2968" t="str">
            <v>M</v>
          </cell>
          <cell r="G2968" t="str">
            <v>Dominguez</v>
          </cell>
        </row>
        <row r="2969">
          <cell r="A2969">
            <v>13967</v>
          </cell>
          <cell r="B2969">
            <v>40</v>
          </cell>
          <cell r="C2969" t="str">
            <v>AW00013967</v>
          </cell>
          <cell r="D2969"/>
          <cell r="E2969" t="str">
            <v>Glenn</v>
          </cell>
          <cell r="F2969" t="str">
            <v>A</v>
          </cell>
          <cell r="G2969" t="str">
            <v>Zhang</v>
          </cell>
        </row>
        <row r="2970">
          <cell r="A2970">
            <v>13968</v>
          </cell>
          <cell r="B2970">
            <v>17</v>
          </cell>
          <cell r="C2970" t="str">
            <v>AW00013968</v>
          </cell>
          <cell r="D2970"/>
          <cell r="E2970" t="str">
            <v>Lydia</v>
          </cell>
          <cell r="F2970" t="str">
            <v>L</v>
          </cell>
          <cell r="G2970" t="str">
            <v>Sai</v>
          </cell>
        </row>
        <row r="2971">
          <cell r="A2971">
            <v>13969</v>
          </cell>
          <cell r="B2971">
            <v>23</v>
          </cell>
          <cell r="C2971" t="str">
            <v>AW00013969</v>
          </cell>
          <cell r="D2971"/>
          <cell r="E2971" t="str">
            <v>Roy</v>
          </cell>
          <cell r="F2971" t="str">
            <v>J</v>
          </cell>
          <cell r="G2971" t="str">
            <v>Martinez</v>
          </cell>
        </row>
        <row r="2972">
          <cell r="A2972">
            <v>13970</v>
          </cell>
          <cell r="B2972">
            <v>24</v>
          </cell>
          <cell r="C2972" t="str">
            <v>AW00013970</v>
          </cell>
          <cell r="D2972"/>
          <cell r="E2972" t="str">
            <v>Pedro</v>
          </cell>
          <cell r="F2972" t="str">
            <v>F</v>
          </cell>
          <cell r="G2972" t="str">
            <v>Rana</v>
          </cell>
        </row>
        <row r="2973">
          <cell r="A2973">
            <v>13971</v>
          </cell>
          <cell r="B2973">
            <v>25</v>
          </cell>
          <cell r="C2973" t="str">
            <v>AW00013971</v>
          </cell>
          <cell r="D2973"/>
          <cell r="E2973" t="str">
            <v>Bianca</v>
          </cell>
          <cell r="F2973"/>
          <cell r="G2973" t="str">
            <v>Zhao</v>
          </cell>
        </row>
        <row r="2974">
          <cell r="A2974">
            <v>13972</v>
          </cell>
          <cell r="B2974">
            <v>30</v>
          </cell>
          <cell r="C2974" t="str">
            <v>AW00013972</v>
          </cell>
          <cell r="D2974"/>
          <cell r="E2974" t="str">
            <v>Eugene</v>
          </cell>
          <cell r="F2974"/>
          <cell r="G2974" t="str">
            <v>Liang</v>
          </cell>
        </row>
        <row r="2975">
          <cell r="A2975">
            <v>13973</v>
          </cell>
          <cell r="B2975">
            <v>28</v>
          </cell>
          <cell r="C2975" t="str">
            <v>AW00013973</v>
          </cell>
          <cell r="D2975"/>
          <cell r="E2975" t="str">
            <v>Bethany</v>
          </cell>
          <cell r="F2975" t="str">
            <v>L</v>
          </cell>
          <cell r="G2975" t="str">
            <v>Shan</v>
          </cell>
        </row>
        <row r="2976">
          <cell r="A2976">
            <v>13974</v>
          </cell>
          <cell r="B2976">
            <v>9</v>
          </cell>
          <cell r="C2976" t="str">
            <v>AW00013974</v>
          </cell>
          <cell r="D2976"/>
          <cell r="E2976" t="str">
            <v>Tina</v>
          </cell>
          <cell r="F2976" t="str">
            <v>S</v>
          </cell>
          <cell r="G2976" t="str">
            <v>Chandra</v>
          </cell>
        </row>
        <row r="2977">
          <cell r="A2977">
            <v>13975</v>
          </cell>
          <cell r="B2977">
            <v>31</v>
          </cell>
          <cell r="C2977" t="str">
            <v>AW00013975</v>
          </cell>
          <cell r="D2977"/>
          <cell r="E2977" t="str">
            <v>Johnny</v>
          </cell>
          <cell r="F2977"/>
          <cell r="G2977" t="str">
            <v>Raje</v>
          </cell>
        </row>
        <row r="2978">
          <cell r="A2978">
            <v>13976</v>
          </cell>
          <cell r="B2978">
            <v>611</v>
          </cell>
          <cell r="C2978" t="str">
            <v>AW00013976</v>
          </cell>
          <cell r="D2978"/>
          <cell r="E2978" t="str">
            <v>Emmanuel</v>
          </cell>
          <cell r="F2978"/>
          <cell r="G2978" t="str">
            <v>Smith</v>
          </cell>
        </row>
        <row r="2979">
          <cell r="A2979">
            <v>13977</v>
          </cell>
          <cell r="B2979">
            <v>618</v>
          </cell>
          <cell r="C2979" t="str">
            <v>AW00013977</v>
          </cell>
          <cell r="D2979"/>
          <cell r="E2979" t="str">
            <v>Alexandra</v>
          </cell>
          <cell r="F2979" t="str">
            <v>R</v>
          </cell>
          <cell r="G2979" t="str">
            <v>Brown</v>
          </cell>
        </row>
        <row r="2980">
          <cell r="A2980">
            <v>13978</v>
          </cell>
          <cell r="B2980">
            <v>635</v>
          </cell>
          <cell r="C2980" t="str">
            <v>AW00013978</v>
          </cell>
          <cell r="D2980"/>
          <cell r="E2980" t="str">
            <v>Zoe</v>
          </cell>
          <cell r="F2980"/>
          <cell r="G2980" t="str">
            <v>Peterson</v>
          </cell>
        </row>
        <row r="2981">
          <cell r="A2981">
            <v>13979</v>
          </cell>
          <cell r="B2981">
            <v>633</v>
          </cell>
          <cell r="C2981" t="str">
            <v>AW00013979</v>
          </cell>
          <cell r="D2981"/>
          <cell r="E2981" t="str">
            <v>Chloe</v>
          </cell>
          <cell r="F2981" t="str">
            <v>W</v>
          </cell>
          <cell r="G2981" t="str">
            <v>Jenkins</v>
          </cell>
        </row>
        <row r="2982">
          <cell r="A2982">
            <v>13980</v>
          </cell>
          <cell r="B2982">
            <v>300</v>
          </cell>
          <cell r="C2982" t="str">
            <v>AW00013980</v>
          </cell>
          <cell r="D2982"/>
          <cell r="E2982" t="str">
            <v>Margaret</v>
          </cell>
          <cell r="F2982" t="str">
            <v>R</v>
          </cell>
          <cell r="G2982" t="str">
            <v>Liu</v>
          </cell>
        </row>
        <row r="2983">
          <cell r="A2983">
            <v>13981</v>
          </cell>
          <cell r="B2983">
            <v>31</v>
          </cell>
          <cell r="C2983" t="str">
            <v>AW00013981</v>
          </cell>
          <cell r="D2983"/>
          <cell r="E2983" t="str">
            <v>Joy</v>
          </cell>
          <cell r="F2983"/>
          <cell r="G2983" t="str">
            <v>Carlson</v>
          </cell>
        </row>
        <row r="2984">
          <cell r="A2984">
            <v>13982</v>
          </cell>
          <cell r="B2984">
            <v>12</v>
          </cell>
          <cell r="C2984" t="str">
            <v>AW00013982</v>
          </cell>
          <cell r="D2984"/>
          <cell r="E2984" t="str">
            <v>Clarence</v>
          </cell>
          <cell r="F2984" t="str">
            <v>E</v>
          </cell>
          <cell r="G2984" t="str">
            <v>Chander</v>
          </cell>
        </row>
        <row r="2985">
          <cell r="A2985">
            <v>13983</v>
          </cell>
          <cell r="B2985">
            <v>13</v>
          </cell>
          <cell r="C2985" t="str">
            <v>AW00013983</v>
          </cell>
          <cell r="D2985"/>
          <cell r="E2985" t="str">
            <v>Logan</v>
          </cell>
          <cell r="F2985" t="str">
            <v>H</v>
          </cell>
          <cell r="G2985" t="str">
            <v>Collins</v>
          </cell>
        </row>
        <row r="2986">
          <cell r="A2986">
            <v>13984</v>
          </cell>
          <cell r="B2986">
            <v>359</v>
          </cell>
          <cell r="C2986" t="str">
            <v>AW00013984</v>
          </cell>
          <cell r="D2986"/>
          <cell r="E2986" t="str">
            <v>Adrian</v>
          </cell>
          <cell r="F2986" t="str">
            <v>C</v>
          </cell>
          <cell r="G2986" t="str">
            <v>Richardson</v>
          </cell>
        </row>
        <row r="2987">
          <cell r="A2987">
            <v>13985</v>
          </cell>
          <cell r="B2987">
            <v>372</v>
          </cell>
          <cell r="C2987" t="str">
            <v>AW00013985</v>
          </cell>
          <cell r="D2987"/>
          <cell r="E2987" t="str">
            <v>Alexis</v>
          </cell>
          <cell r="F2987" t="str">
            <v>A</v>
          </cell>
          <cell r="G2987" t="str">
            <v>Wood</v>
          </cell>
        </row>
        <row r="2988">
          <cell r="A2988">
            <v>13986</v>
          </cell>
          <cell r="B2988">
            <v>372</v>
          </cell>
          <cell r="C2988" t="str">
            <v>AW00013986</v>
          </cell>
          <cell r="D2988"/>
          <cell r="E2988" t="str">
            <v>Chloe</v>
          </cell>
          <cell r="F2988" t="str">
            <v>R</v>
          </cell>
          <cell r="G2988" t="str">
            <v>Anderson</v>
          </cell>
        </row>
        <row r="2989">
          <cell r="A2989">
            <v>13987</v>
          </cell>
          <cell r="B2989">
            <v>52</v>
          </cell>
          <cell r="C2989" t="str">
            <v>AW00013987</v>
          </cell>
          <cell r="D2989"/>
          <cell r="E2989" t="str">
            <v>Eduardo</v>
          </cell>
          <cell r="F2989"/>
          <cell r="G2989" t="str">
            <v>Collins</v>
          </cell>
        </row>
        <row r="2990">
          <cell r="A2990">
            <v>13988</v>
          </cell>
          <cell r="B2990">
            <v>57</v>
          </cell>
          <cell r="C2990" t="str">
            <v>AW00013988</v>
          </cell>
          <cell r="D2990"/>
          <cell r="E2990" t="str">
            <v>Miguel</v>
          </cell>
          <cell r="F2990" t="str">
            <v>S</v>
          </cell>
          <cell r="G2990" t="str">
            <v>White</v>
          </cell>
        </row>
        <row r="2991">
          <cell r="A2991">
            <v>13989</v>
          </cell>
          <cell r="B2991">
            <v>612</v>
          </cell>
          <cell r="C2991" t="str">
            <v>AW00013989</v>
          </cell>
          <cell r="D2991"/>
          <cell r="E2991" t="str">
            <v>Chloe</v>
          </cell>
          <cell r="F2991" t="str">
            <v>A</v>
          </cell>
          <cell r="G2991" t="str">
            <v>Bradley</v>
          </cell>
        </row>
        <row r="2992">
          <cell r="A2992">
            <v>13990</v>
          </cell>
          <cell r="B2992">
            <v>548</v>
          </cell>
          <cell r="C2992" t="str">
            <v>AW00013990</v>
          </cell>
          <cell r="D2992"/>
          <cell r="E2992" t="str">
            <v>Stephanie</v>
          </cell>
          <cell r="F2992" t="str">
            <v>A</v>
          </cell>
          <cell r="G2992" t="str">
            <v>Wood</v>
          </cell>
        </row>
        <row r="2993">
          <cell r="A2993">
            <v>13991</v>
          </cell>
          <cell r="B2993">
            <v>638</v>
          </cell>
          <cell r="C2993" t="str">
            <v>AW00013991</v>
          </cell>
          <cell r="D2993"/>
          <cell r="E2993" t="str">
            <v>Jack</v>
          </cell>
          <cell r="F2993" t="str">
            <v>L</v>
          </cell>
          <cell r="G2993" t="str">
            <v>Hayes</v>
          </cell>
        </row>
        <row r="2994">
          <cell r="A2994">
            <v>13992</v>
          </cell>
          <cell r="B2994">
            <v>302</v>
          </cell>
          <cell r="C2994" t="str">
            <v>AW00013992</v>
          </cell>
          <cell r="D2994"/>
          <cell r="E2994" t="str">
            <v>Gregory</v>
          </cell>
          <cell r="F2994"/>
          <cell r="G2994" t="str">
            <v>Xie</v>
          </cell>
        </row>
        <row r="2995">
          <cell r="A2995">
            <v>13993</v>
          </cell>
          <cell r="B2995">
            <v>302</v>
          </cell>
          <cell r="C2995" t="str">
            <v>AW00013993</v>
          </cell>
          <cell r="D2995"/>
          <cell r="E2995" t="str">
            <v>Zachary</v>
          </cell>
          <cell r="F2995" t="str">
            <v>R</v>
          </cell>
          <cell r="G2995" t="str">
            <v>Patterson</v>
          </cell>
        </row>
        <row r="2996">
          <cell r="A2996">
            <v>13994</v>
          </cell>
          <cell r="B2996">
            <v>18</v>
          </cell>
          <cell r="C2996" t="str">
            <v>AW00013994</v>
          </cell>
          <cell r="D2996"/>
          <cell r="E2996" t="str">
            <v>Isaac</v>
          </cell>
          <cell r="F2996" t="str">
            <v>M</v>
          </cell>
          <cell r="G2996" t="str">
            <v>Cook</v>
          </cell>
        </row>
        <row r="2997">
          <cell r="A2997">
            <v>13995</v>
          </cell>
          <cell r="B2997">
            <v>35</v>
          </cell>
          <cell r="C2997" t="str">
            <v>AW00013995</v>
          </cell>
          <cell r="D2997"/>
          <cell r="E2997" t="str">
            <v>Michele</v>
          </cell>
          <cell r="F2997"/>
          <cell r="G2997" t="str">
            <v>Black</v>
          </cell>
        </row>
        <row r="2998">
          <cell r="A2998">
            <v>13996</v>
          </cell>
          <cell r="B2998">
            <v>11</v>
          </cell>
          <cell r="C2998" t="str">
            <v>AW00013996</v>
          </cell>
          <cell r="D2998"/>
          <cell r="E2998" t="str">
            <v>Marie</v>
          </cell>
          <cell r="F2998"/>
          <cell r="G2998" t="str">
            <v>Perez</v>
          </cell>
        </row>
        <row r="2999">
          <cell r="A2999">
            <v>13997</v>
          </cell>
          <cell r="B2999">
            <v>30</v>
          </cell>
          <cell r="C2999" t="str">
            <v>AW00013997</v>
          </cell>
          <cell r="D2999"/>
          <cell r="E2999" t="str">
            <v>Raquel</v>
          </cell>
          <cell r="F2999" t="str">
            <v>W</v>
          </cell>
          <cell r="G2999" t="str">
            <v>Hernandez</v>
          </cell>
        </row>
        <row r="3000">
          <cell r="A3000">
            <v>13998</v>
          </cell>
          <cell r="B3000">
            <v>33</v>
          </cell>
          <cell r="C3000" t="str">
            <v>AW00013998</v>
          </cell>
          <cell r="D3000"/>
          <cell r="E3000" t="str">
            <v>Ethan</v>
          </cell>
          <cell r="F3000" t="str">
            <v>M</v>
          </cell>
          <cell r="G3000" t="str">
            <v>Martin</v>
          </cell>
        </row>
        <row r="3001">
          <cell r="A3001">
            <v>13999</v>
          </cell>
          <cell r="B3001">
            <v>348</v>
          </cell>
          <cell r="C3001" t="str">
            <v>AW00013999</v>
          </cell>
          <cell r="D3001"/>
          <cell r="E3001" t="str">
            <v>Elijah</v>
          </cell>
          <cell r="F3001" t="str">
            <v>A</v>
          </cell>
          <cell r="G3001" t="str">
            <v>Gonzales</v>
          </cell>
        </row>
        <row r="3002">
          <cell r="A3002">
            <v>14000</v>
          </cell>
          <cell r="B3002">
            <v>536</v>
          </cell>
          <cell r="C3002" t="str">
            <v>AW00014000</v>
          </cell>
          <cell r="D3002"/>
          <cell r="E3002" t="str">
            <v>Terry</v>
          </cell>
          <cell r="F3002"/>
          <cell r="G3002" t="str">
            <v>Sharma</v>
          </cell>
        </row>
        <row r="3003">
          <cell r="A3003">
            <v>14001</v>
          </cell>
          <cell r="B3003">
            <v>536</v>
          </cell>
          <cell r="C3003" t="str">
            <v>AW00014001</v>
          </cell>
          <cell r="D3003"/>
          <cell r="E3003" t="str">
            <v>Hunter</v>
          </cell>
          <cell r="F3003"/>
          <cell r="G3003" t="str">
            <v>Hill</v>
          </cell>
        </row>
        <row r="3004">
          <cell r="A3004">
            <v>14002</v>
          </cell>
          <cell r="B3004">
            <v>612</v>
          </cell>
          <cell r="C3004" t="str">
            <v>AW00014002</v>
          </cell>
          <cell r="D3004"/>
          <cell r="E3004" t="str">
            <v>Jacqueline</v>
          </cell>
          <cell r="F3004"/>
          <cell r="G3004" t="str">
            <v>Reed</v>
          </cell>
        </row>
        <row r="3005">
          <cell r="A3005">
            <v>14003</v>
          </cell>
          <cell r="B3005">
            <v>547</v>
          </cell>
          <cell r="C3005" t="str">
            <v>AW00014003</v>
          </cell>
          <cell r="D3005"/>
          <cell r="E3005" t="str">
            <v>Angel</v>
          </cell>
          <cell r="F3005"/>
          <cell r="G3005" t="str">
            <v>Ramirez</v>
          </cell>
        </row>
        <row r="3006">
          <cell r="A3006">
            <v>14004</v>
          </cell>
          <cell r="B3006">
            <v>314</v>
          </cell>
          <cell r="C3006" t="str">
            <v>AW00014004</v>
          </cell>
          <cell r="D3006"/>
          <cell r="E3006" t="str">
            <v>Caitlin</v>
          </cell>
          <cell r="F3006"/>
          <cell r="G3006" t="str">
            <v>Kelly</v>
          </cell>
        </row>
        <row r="3007">
          <cell r="A3007">
            <v>14005</v>
          </cell>
          <cell r="B3007">
            <v>355</v>
          </cell>
          <cell r="C3007" t="str">
            <v>AW00014005</v>
          </cell>
          <cell r="D3007"/>
          <cell r="E3007" t="str">
            <v>Noah</v>
          </cell>
          <cell r="F3007" t="str">
            <v>J</v>
          </cell>
          <cell r="G3007" t="str">
            <v>Hughes</v>
          </cell>
        </row>
        <row r="3008">
          <cell r="A3008">
            <v>14006</v>
          </cell>
          <cell r="B3008">
            <v>358</v>
          </cell>
          <cell r="C3008" t="str">
            <v>AW00014006</v>
          </cell>
          <cell r="D3008"/>
          <cell r="E3008" t="str">
            <v>Brianna</v>
          </cell>
          <cell r="F3008" t="str">
            <v>M</v>
          </cell>
          <cell r="G3008" t="str">
            <v>Walker</v>
          </cell>
        </row>
        <row r="3009">
          <cell r="A3009">
            <v>14007</v>
          </cell>
          <cell r="B3009">
            <v>2</v>
          </cell>
          <cell r="C3009" t="str">
            <v>AW00014007</v>
          </cell>
          <cell r="D3009"/>
          <cell r="E3009" t="str">
            <v>Rebekah</v>
          </cell>
          <cell r="F3009" t="str">
            <v>M</v>
          </cell>
          <cell r="G3009" t="str">
            <v>Garcia</v>
          </cell>
        </row>
        <row r="3010">
          <cell r="A3010">
            <v>14008</v>
          </cell>
          <cell r="B3010">
            <v>34</v>
          </cell>
          <cell r="C3010" t="str">
            <v>AW00014008</v>
          </cell>
          <cell r="D3010"/>
          <cell r="E3010" t="str">
            <v>Karen</v>
          </cell>
          <cell r="F3010" t="str">
            <v>F</v>
          </cell>
          <cell r="G3010" t="str">
            <v>Liu</v>
          </cell>
        </row>
        <row r="3011">
          <cell r="A3011">
            <v>14009</v>
          </cell>
          <cell r="B3011">
            <v>37</v>
          </cell>
          <cell r="C3011" t="str">
            <v>AW00014009</v>
          </cell>
          <cell r="D3011"/>
          <cell r="E3011" t="str">
            <v>Brandy</v>
          </cell>
          <cell r="F3011" t="str">
            <v>P</v>
          </cell>
          <cell r="G3011" t="str">
            <v>Prasad</v>
          </cell>
        </row>
        <row r="3012">
          <cell r="A3012">
            <v>14010</v>
          </cell>
          <cell r="B3012">
            <v>36</v>
          </cell>
          <cell r="C3012" t="str">
            <v>AW00014010</v>
          </cell>
          <cell r="D3012"/>
          <cell r="E3012" t="str">
            <v>Thomas</v>
          </cell>
          <cell r="F3012"/>
          <cell r="G3012" t="str">
            <v>Moore</v>
          </cell>
        </row>
        <row r="3013">
          <cell r="A3013">
            <v>14011</v>
          </cell>
          <cell r="B3013">
            <v>17</v>
          </cell>
          <cell r="C3013" t="str">
            <v>AW00014011</v>
          </cell>
          <cell r="D3013"/>
          <cell r="E3013" t="str">
            <v>Roger</v>
          </cell>
          <cell r="F3013" t="str">
            <v>G</v>
          </cell>
          <cell r="G3013" t="str">
            <v>Shen</v>
          </cell>
        </row>
        <row r="3014">
          <cell r="A3014">
            <v>14012</v>
          </cell>
          <cell r="B3014">
            <v>27</v>
          </cell>
          <cell r="C3014" t="str">
            <v>AW00014012</v>
          </cell>
          <cell r="D3014"/>
          <cell r="E3014" t="str">
            <v>Eddie</v>
          </cell>
          <cell r="F3014" t="str">
            <v>T</v>
          </cell>
          <cell r="G3014" t="str">
            <v>Vazquez</v>
          </cell>
        </row>
        <row r="3015">
          <cell r="A3015">
            <v>14013</v>
          </cell>
          <cell r="B3015">
            <v>31</v>
          </cell>
          <cell r="C3015" t="str">
            <v>AW00014013</v>
          </cell>
          <cell r="D3015"/>
          <cell r="E3015" t="str">
            <v>Jimmy</v>
          </cell>
          <cell r="F3015" t="str">
            <v>V</v>
          </cell>
          <cell r="G3015" t="str">
            <v>Blanco</v>
          </cell>
        </row>
        <row r="3016">
          <cell r="A3016">
            <v>14014</v>
          </cell>
          <cell r="B3016">
            <v>5</v>
          </cell>
          <cell r="C3016" t="str">
            <v>AW00014014</v>
          </cell>
          <cell r="D3016"/>
          <cell r="E3016" t="str">
            <v>Leslie</v>
          </cell>
          <cell r="F3016" t="str">
            <v>T</v>
          </cell>
          <cell r="G3016" t="str">
            <v>Serrano</v>
          </cell>
        </row>
        <row r="3017">
          <cell r="A3017">
            <v>14015</v>
          </cell>
          <cell r="B3017">
            <v>39</v>
          </cell>
          <cell r="C3017" t="str">
            <v>AW00014015</v>
          </cell>
          <cell r="D3017"/>
          <cell r="E3017" t="str">
            <v>Kurt</v>
          </cell>
          <cell r="F3017" t="str">
            <v>R</v>
          </cell>
          <cell r="G3017" t="str">
            <v>Lal</v>
          </cell>
        </row>
        <row r="3018">
          <cell r="A3018">
            <v>14016</v>
          </cell>
          <cell r="B3018">
            <v>9</v>
          </cell>
          <cell r="C3018" t="str">
            <v>AW00014016</v>
          </cell>
          <cell r="D3018" t="str">
            <v>Ms.</v>
          </cell>
          <cell r="E3018" t="str">
            <v>Mary</v>
          </cell>
          <cell r="F3018" t="str">
            <v>R.</v>
          </cell>
          <cell r="G3018" t="str">
            <v>Sandidge</v>
          </cell>
        </row>
        <row r="3019">
          <cell r="A3019">
            <v>14017</v>
          </cell>
          <cell r="B3019">
            <v>359</v>
          </cell>
          <cell r="C3019" t="str">
            <v>AW00014017</v>
          </cell>
          <cell r="D3019"/>
          <cell r="E3019" t="str">
            <v>Chloe</v>
          </cell>
          <cell r="F3019" t="str">
            <v>C</v>
          </cell>
          <cell r="G3019" t="str">
            <v>Rodriguez</v>
          </cell>
        </row>
        <row r="3020">
          <cell r="A3020">
            <v>14018</v>
          </cell>
          <cell r="B3020">
            <v>32</v>
          </cell>
          <cell r="C3020" t="str">
            <v>AW00014018</v>
          </cell>
          <cell r="D3020"/>
          <cell r="E3020" t="str">
            <v>Nina</v>
          </cell>
          <cell r="F3020"/>
          <cell r="G3020" t="str">
            <v>Rai</v>
          </cell>
        </row>
        <row r="3021">
          <cell r="A3021">
            <v>14019</v>
          </cell>
          <cell r="B3021">
            <v>33</v>
          </cell>
          <cell r="C3021" t="str">
            <v>AW00014019</v>
          </cell>
          <cell r="D3021"/>
          <cell r="E3021" t="str">
            <v>Kathleen</v>
          </cell>
          <cell r="F3021"/>
          <cell r="G3021" t="str">
            <v>Romero</v>
          </cell>
        </row>
        <row r="3022">
          <cell r="A3022">
            <v>14020</v>
          </cell>
          <cell r="B3022">
            <v>38</v>
          </cell>
          <cell r="C3022" t="str">
            <v>AW00014020</v>
          </cell>
          <cell r="D3022"/>
          <cell r="E3022" t="str">
            <v>Kristine</v>
          </cell>
          <cell r="F3022" t="str">
            <v>A</v>
          </cell>
          <cell r="G3022" t="str">
            <v>Dominguez</v>
          </cell>
        </row>
        <row r="3023">
          <cell r="A3023">
            <v>14021</v>
          </cell>
          <cell r="B3023">
            <v>623</v>
          </cell>
          <cell r="C3023" t="str">
            <v>AW00014021</v>
          </cell>
          <cell r="D3023"/>
          <cell r="E3023" t="str">
            <v>Michelle</v>
          </cell>
          <cell r="F3023"/>
          <cell r="G3023" t="str">
            <v>Richardson</v>
          </cell>
        </row>
        <row r="3024">
          <cell r="A3024">
            <v>14022</v>
          </cell>
          <cell r="B3024">
            <v>627</v>
          </cell>
          <cell r="C3024" t="str">
            <v>AW00014022</v>
          </cell>
          <cell r="D3024"/>
          <cell r="E3024" t="str">
            <v>Taylor</v>
          </cell>
          <cell r="F3024"/>
          <cell r="G3024" t="str">
            <v>Lee</v>
          </cell>
        </row>
        <row r="3025">
          <cell r="A3025">
            <v>14023</v>
          </cell>
          <cell r="B3025">
            <v>311</v>
          </cell>
          <cell r="C3025" t="str">
            <v>AW00014023</v>
          </cell>
          <cell r="D3025"/>
          <cell r="E3025" t="str">
            <v>Beth</v>
          </cell>
          <cell r="F3025" t="str">
            <v>J</v>
          </cell>
          <cell r="G3025" t="str">
            <v>Carlson</v>
          </cell>
        </row>
        <row r="3026">
          <cell r="A3026">
            <v>14024</v>
          </cell>
          <cell r="B3026">
            <v>348</v>
          </cell>
          <cell r="C3026" t="str">
            <v>AW00014024</v>
          </cell>
          <cell r="D3026"/>
          <cell r="E3026" t="str">
            <v>Hannah</v>
          </cell>
          <cell r="F3026"/>
          <cell r="G3026" t="str">
            <v>Moore</v>
          </cell>
        </row>
        <row r="3027">
          <cell r="A3027">
            <v>14025</v>
          </cell>
          <cell r="B3027">
            <v>637</v>
          </cell>
          <cell r="C3027" t="str">
            <v>AW00014025</v>
          </cell>
          <cell r="D3027"/>
          <cell r="E3027" t="str">
            <v>Robert</v>
          </cell>
          <cell r="F3027"/>
          <cell r="G3027" t="str">
            <v>Alexander</v>
          </cell>
        </row>
        <row r="3028">
          <cell r="A3028">
            <v>14026</v>
          </cell>
          <cell r="B3028">
            <v>635</v>
          </cell>
          <cell r="C3028" t="str">
            <v>AW00014026</v>
          </cell>
          <cell r="D3028"/>
          <cell r="E3028" t="str">
            <v>Chloe</v>
          </cell>
          <cell r="F3028" t="str">
            <v>E</v>
          </cell>
          <cell r="G3028" t="str">
            <v>Butler</v>
          </cell>
        </row>
        <row r="3029">
          <cell r="A3029">
            <v>14027</v>
          </cell>
          <cell r="B3029">
            <v>642</v>
          </cell>
          <cell r="C3029" t="str">
            <v>AW00014027</v>
          </cell>
          <cell r="D3029"/>
          <cell r="E3029" t="str">
            <v>Carlos</v>
          </cell>
          <cell r="F3029" t="str">
            <v>M</v>
          </cell>
          <cell r="G3029" t="str">
            <v>Perez</v>
          </cell>
        </row>
        <row r="3030">
          <cell r="A3030">
            <v>14028</v>
          </cell>
          <cell r="B3030">
            <v>609</v>
          </cell>
          <cell r="C3030" t="str">
            <v>AW00014028</v>
          </cell>
          <cell r="D3030"/>
          <cell r="E3030" t="str">
            <v>Patricia</v>
          </cell>
          <cell r="F3030"/>
          <cell r="G3030" t="str">
            <v>Srini</v>
          </cell>
        </row>
        <row r="3031">
          <cell r="A3031">
            <v>14029</v>
          </cell>
          <cell r="B3031">
            <v>542</v>
          </cell>
          <cell r="C3031" t="str">
            <v>AW00014029</v>
          </cell>
          <cell r="D3031"/>
          <cell r="E3031" t="str">
            <v>Christina</v>
          </cell>
          <cell r="F3031"/>
          <cell r="G3031" t="str">
            <v>Morris</v>
          </cell>
        </row>
        <row r="3032">
          <cell r="A3032">
            <v>14030</v>
          </cell>
          <cell r="B3032">
            <v>40</v>
          </cell>
          <cell r="C3032" t="str">
            <v>AW00014030</v>
          </cell>
          <cell r="D3032"/>
          <cell r="E3032" t="str">
            <v>Lawrence</v>
          </cell>
          <cell r="F3032" t="str">
            <v>M</v>
          </cell>
          <cell r="G3032" t="str">
            <v>Sanz</v>
          </cell>
        </row>
        <row r="3033">
          <cell r="A3033">
            <v>14031</v>
          </cell>
          <cell r="B3033">
            <v>10</v>
          </cell>
          <cell r="C3033" t="str">
            <v>AW00014031</v>
          </cell>
          <cell r="D3033"/>
          <cell r="E3033" t="str">
            <v>Ruben</v>
          </cell>
          <cell r="F3033"/>
          <cell r="G3033" t="str">
            <v>Suarez</v>
          </cell>
        </row>
        <row r="3034">
          <cell r="A3034">
            <v>14032</v>
          </cell>
          <cell r="B3034">
            <v>15</v>
          </cell>
          <cell r="C3034" t="str">
            <v>AW00014032</v>
          </cell>
          <cell r="D3034"/>
          <cell r="E3034" t="str">
            <v>Arthur</v>
          </cell>
          <cell r="F3034" t="str">
            <v>L</v>
          </cell>
          <cell r="G3034" t="str">
            <v>Chandra</v>
          </cell>
        </row>
        <row r="3035">
          <cell r="A3035">
            <v>14033</v>
          </cell>
          <cell r="B3035">
            <v>29</v>
          </cell>
          <cell r="C3035" t="str">
            <v>AW00014033</v>
          </cell>
          <cell r="D3035"/>
          <cell r="E3035" t="str">
            <v>Melinda</v>
          </cell>
          <cell r="F3035" t="str">
            <v>J</v>
          </cell>
          <cell r="G3035" t="str">
            <v>Torres</v>
          </cell>
        </row>
        <row r="3036">
          <cell r="A3036">
            <v>14034</v>
          </cell>
          <cell r="B3036">
            <v>12</v>
          </cell>
          <cell r="C3036" t="str">
            <v>AW00014034</v>
          </cell>
          <cell r="D3036"/>
          <cell r="E3036" t="str">
            <v>Dennis</v>
          </cell>
          <cell r="F3036"/>
          <cell r="G3036" t="str">
            <v>Liang</v>
          </cell>
        </row>
        <row r="3037">
          <cell r="A3037">
            <v>14035</v>
          </cell>
          <cell r="B3037">
            <v>329</v>
          </cell>
          <cell r="C3037" t="str">
            <v>AW00014035</v>
          </cell>
          <cell r="D3037"/>
          <cell r="E3037" t="str">
            <v>Hunter</v>
          </cell>
          <cell r="F3037"/>
          <cell r="G3037" t="str">
            <v>Hughes</v>
          </cell>
        </row>
        <row r="3038">
          <cell r="A3038">
            <v>14036</v>
          </cell>
          <cell r="B3038">
            <v>546</v>
          </cell>
          <cell r="C3038" t="str">
            <v>AW00014036</v>
          </cell>
          <cell r="D3038"/>
          <cell r="E3038" t="str">
            <v>Amanda</v>
          </cell>
          <cell r="F3038" t="str">
            <v>T</v>
          </cell>
          <cell r="G3038" t="str">
            <v>Torres</v>
          </cell>
        </row>
        <row r="3039">
          <cell r="A3039">
            <v>14037</v>
          </cell>
          <cell r="B3039">
            <v>299</v>
          </cell>
          <cell r="C3039" t="str">
            <v>AW00014037</v>
          </cell>
          <cell r="D3039"/>
          <cell r="E3039" t="str">
            <v>Lydia</v>
          </cell>
          <cell r="F3039"/>
          <cell r="G3039" t="str">
            <v>Sara</v>
          </cell>
        </row>
        <row r="3040">
          <cell r="A3040">
            <v>14038</v>
          </cell>
          <cell r="B3040">
            <v>18</v>
          </cell>
          <cell r="C3040" t="str">
            <v>AW00014038</v>
          </cell>
          <cell r="D3040"/>
          <cell r="E3040" t="str">
            <v>Madison</v>
          </cell>
          <cell r="F3040"/>
          <cell r="G3040" t="str">
            <v>Foster</v>
          </cell>
        </row>
        <row r="3041">
          <cell r="A3041">
            <v>14039</v>
          </cell>
          <cell r="B3041">
            <v>39</v>
          </cell>
          <cell r="C3041" t="str">
            <v>AW00014039</v>
          </cell>
          <cell r="D3041"/>
          <cell r="E3041" t="str">
            <v>Nathan</v>
          </cell>
          <cell r="F3041"/>
          <cell r="G3041" t="str">
            <v>Wang</v>
          </cell>
        </row>
        <row r="3042">
          <cell r="A3042">
            <v>14040</v>
          </cell>
          <cell r="B3042">
            <v>316</v>
          </cell>
          <cell r="C3042" t="str">
            <v>AW00014040</v>
          </cell>
          <cell r="D3042"/>
          <cell r="E3042" t="str">
            <v>Stephanie</v>
          </cell>
          <cell r="F3042" t="str">
            <v>S</v>
          </cell>
          <cell r="G3042" t="str">
            <v>Morris</v>
          </cell>
        </row>
        <row r="3043">
          <cell r="A3043">
            <v>14041</v>
          </cell>
          <cell r="B3043">
            <v>70</v>
          </cell>
          <cell r="C3043" t="str">
            <v>AW00014041</v>
          </cell>
          <cell r="D3043"/>
          <cell r="E3043" t="str">
            <v>Danielle</v>
          </cell>
          <cell r="F3043"/>
          <cell r="G3043" t="str">
            <v>Bell</v>
          </cell>
        </row>
        <row r="3044">
          <cell r="A3044">
            <v>14042</v>
          </cell>
          <cell r="B3044">
            <v>648</v>
          </cell>
          <cell r="C3044" t="str">
            <v>AW00014042</v>
          </cell>
          <cell r="D3044"/>
          <cell r="E3044" t="str">
            <v>Stephanie</v>
          </cell>
          <cell r="F3044" t="str">
            <v>R</v>
          </cell>
          <cell r="G3044" t="str">
            <v>Adams</v>
          </cell>
        </row>
        <row r="3045">
          <cell r="A3045">
            <v>14043</v>
          </cell>
          <cell r="B3045">
            <v>547</v>
          </cell>
          <cell r="C3045" t="str">
            <v>AW00014043</v>
          </cell>
          <cell r="D3045"/>
          <cell r="E3045" t="str">
            <v>Mary</v>
          </cell>
          <cell r="F3045"/>
          <cell r="G3045" t="str">
            <v>Gonzalez</v>
          </cell>
        </row>
        <row r="3046">
          <cell r="A3046">
            <v>14044</v>
          </cell>
          <cell r="B3046">
            <v>348</v>
          </cell>
          <cell r="C3046" t="str">
            <v>AW00014044</v>
          </cell>
          <cell r="D3046"/>
          <cell r="E3046" t="str">
            <v>Thomas</v>
          </cell>
          <cell r="F3046" t="str">
            <v>M</v>
          </cell>
          <cell r="G3046" t="str">
            <v>Wright</v>
          </cell>
        </row>
        <row r="3047">
          <cell r="A3047">
            <v>14045</v>
          </cell>
          <cell r="B3047">
            <v>20</v>
          </cell>
          <cell r="C3047" t="str">
            <v>AW00014045</v>
          </cell>
          <cell r="D3047"/>
          <cell r="E3047" t="str">
            <v>Tanya</v>
          </cell>
          <cell r="F3047" t="str">
            <v>R</v>
          </cell>
          <cell r="G3047" t="str">
            <v>Ramos</v>
          </cell>
        </row>
        <row r="3048">
          <cell r="A3048">
            <v>14046</v>
          </cell>
          <cell r="B3048">
            <v>36</v>
          </cell>
          <cell r="C3048" t="str">
            <v>AW00014046</v>
          </cell>
          <cell r="D3048"/>
          <cell r="E3048" t="str">
            <v>Cheryl</v>
          </cell>
          <cell r="F3048" t="str">
            <v>G</v>
          </cell>
          <cell r="G3048" t="str">
            <v>Sanz</v>
          </cell>
        </row>
        <row r="3049">
          <cell r="A3049">
            <v>14047</v>
          </cell>
          <cell r="B3049">
            <v>19</v>
          </cell>
          <cell r="C3049" t="str">
            <v>AW00014047</v>
          </cell>
          <cell r="D3049"/>
          <cell r="E3049" t="str">
            <v>Linda</v>
          </cell>
          <cell r="F3049"/>
          <cell r="G3049" t="str">
            <v>Alvarez</v>
          </cell>
        </row>
        <row r="3050">
          <cell r="A3050">
            <v>14048</v>
          </cell>
          <cell r="B3050">
            <v>32</v>
          </cell>
          <cell r="C3050" t="str">
            <v>AW00014048</v>
          </cell>
          <cell r="D3050"/>
          <cell r="E3050" t="str">
            <v>Wyatt</v>
          </cell>
          <cell r="F3050" t="str">
            <v>A</v>
          </cell>
          <cell r="G3050" t="str">
            <v>Mitchell</v>
          </cell>
        </row>
        <row r="3051">
          <cell r="A3051">
            <v>14049</v>
          </cell>
          <cell r="B3051">
            <v>23</v>
          </cell>
          <cell r="C3051" t="str">
            <v>AW00014049</v>
          </cell>
          <cell r="D3051"/>
          <cell r="E3051" t="str">
            <v>Gina</v>
          </cell>
          <cell r="F3051"/>
          <cell r="G3051" t="str">
            <v>Hernandez</v>
          </cell>
        </row>
        <row r="3052">
          <cell r="A3052">
            <v>14050</v>
          </cell>
          <cell r="B3052">
            <v>28</v>
          </cell>
          <cell r="C3052" t="str">
            <v>AW00014050</v>
          </cell>
          <cell r="D3052"/>
          <cell r="E3052" t="str">
            <v>Manuel</v>
          </cell>
          <cell r="F3052" t="str">
            <v>M</v>
          </cell>
          <cell r="G3052" t="str">
            <v>Lopez</v>
          </cell>
        </row>
        <row r="3053">
          <cell r="A3053">
            <v>14051</v>
          </cell>
          <cell r="B3053">
            <v>31</v>
          </cell>
          <cell r="C3053" t="str">
            <v>AW00014051</v>
          </cell>
          <cell r="D3053"/>
          <cell r="E3053" t="str">
            <v>Nathaniel</v>
          </cell>
          <cell r="F3053" t="str">
            <v>M</v>
          </cell>
          <cell r="G3053" t="str">
            <v>Rivera</v>
          </cell>
        </row>
        <row r="3054">
          <cell r="A3054">
            <v>14052</v>
          </cell>
          <cell r="B3054">
            <v>26</v>
          </cell>
          <cell r="C3054" t="str">
            <v>AW00014052</v>
          </cell>
          <cell r="D3054"/>
          <cell r="E3054" t="str">
            <v>Jorge</v>
          </cell>
          <cell r="F3054" t="str">
            <v>O</v>
          </cell>
          <cell r="G3054" t="str">
            <v>Ma</v>
          </cell>
        </row>
        <row r="3055">
          <cell r="A3055">
            <v>14053</v>
          </cell>
          <cell r="B3055">
            <v>17</v>
          </cell>
          <cell r="C3055" t="str">
            <v>AW00014053</v>
          </cell>
          <cell r="D3055"/>
          <cell r="E3055" t="str">
            <v>Tamara</v>
          </cell>
          <cell r="F3055" t="str">
            <v>E</v>
          </cell>
          <cell r="G3055" t="str">
            <v>Huang</v>
          </cell>
        </row>
        <row r="3056">
          <cell r="A3056">
            <v>14054</v>
          </cell>
          <cell r="B3056">
            <v>40</v>
          </cell>
          <cell r="C3056" t="str">
            <v>AW00014054</v>
          </cell>
          <cell r="D3056"/>
          <cell r="E3056" t="str">
            <v>Reginald</v>
          </cell>
          <cell r="F3056"/>
          <cell r="G3056" t="str">
            <v>Martin</v>
          </cell>
        </row>
        <row r="3057">
          <cell r="A3057">
            <v>14055</v>
          </cell>
          <cell r="B3057">
            <v>14</v>
          </cell>
          <cell r="C3057" t="str">
            <v>AW00014055</v>
          </cell>
          <cell r="D3057"/>
          <cell r="E3057" t="str">
            <v>Alejandro</v>
          </cell>
          <cell r="F3057"/>
          <cell r="G3057" t="str">
            <v>Kumar</v>
          </cell>
        </row>
        <row r="3058">
          <cell r="A3058">
            <v>14056</v>
          </cell>
          <cell r="B3058">
            <v>32</v>
          </cell>
          <cell r="C3058" t="str">
            <v>AW00014056</v>
          </cell>
          <cell r="D3058"/>
          <cell r="E3058" t="str">
            <v>Nelson</v>
          </cell>
          <cell r="F3058" t="str">
            <v>M</v>
          </cell>
          <cell r="G3058" t="str">
            <v>Sanz</v>
          </cell>
        </row>
        <row r="3059">
          <cell r="A3059">
            <v>14057</v>
          </cell>
          <cell r="B3059">
            <v>11</v>
          </cell>
          <cell r="C3059" t="str">
            <v>AW00014057</v>
          </cell>
          <cell r="D3059"/>
          <cell r="E3059" t="str">
            <v>Lance</v>
          </cell>
          <cell r="F3059" t="str">
            <v>I</v>
          </cell>
          <cell r="G3059" t="str">
            <v>Alonso</v>
          </cell>
        </row>
        <row r="3060">
          <cell r="A3060">
            <v>14058</v>
          </cell>
          <cell r="B3060">
            <v>20</v>
          </cell>
          <cell r="C3060" t="str">
            <v>AW00014058</v>
          </cell>
          <cell r="D3060"/>
          <cell r="E3060" t="str">
            <v>Johnny</v>
          </cell>
          <cell r="F3060"/>
          <cell r="G3060" t="str">
            <v>Anand</v>
          </cell>
        </row>
        <row r="3061">
          <cell r="A3061">
            <v>14059</v>
          </cell>
          <cell r="B3061">
            <v>35</v>
          </cell>
          <cell r="C3061" t="str">
            <v>AW00014059</v>
          </cell>
          <cell r="D3061"/>
          <cell r="E3061" t="str">
            <v>Rodney</v>
          </cell>
          <cell r="F3061" t="str">
            <v>C</v>
          </cell>
          <cell r="G3061" t="str">
            <v>Ramos</v>
          </cell>
        </row>
        <row r="3062">
          <cell r="A3062">
            <v>14060</v>
          </cell>
          <cell r="B3062">
            <v>35</v>
          </cell>
          <cell r="C3062" t="str">
            <v>AW00014060</v>
          </cell>
          <cell r="D3062"/>
          <cell r="E3062" t="str">
            <v>Cedric</v>
          </cell>
          <cell r="F3062" t="str">
            <v>A</v>
          </cell>
          <cell r="G3062" t="str">
            <v>Sharma</v>
          </cell>
        </row>
        <row r="3063">
          <cell r="A3063">
            <v>14061</v>
          </cell>
          <cell r="B3063">
            <v>17</v>
          </cell>
          <cell r="C3063" t="str">
            <v>AW00014061</v>
          </cell>
          <cell r="D3063"/>
          <cell r="E3063" t="str">
            <v>Naomi</v>
          </cell>
          <cell r="F3063" t="str">
            <v>J</v>
          </cell>
          <cell r="G3063" t="str">
            <v>Torres</v>
          </cell>
        </row>
        <row r="3064">
          <cell r="A3064">
            <v>14062</v>
          </cell>
          <cell r="B3064">
            <v>25</v>
          </cell>
          <cell r="C3064" t="str">
            <v>AW00014062</v>
          </cell>
          <cell r="D3064"/>
          <cell r="E3064" t="str">
            <v>Madison</v>
          </cell>
          <cell r="F3064" t="str">
            <v>A</v>
          </cell>
          <cell r="G3064" t="str">
            <v>Clark</v>
          </cell>
        </row>
        <row r="3065">
          <cell r="A3065">
            <v>14063</v>
          </cell>
          <cell r="B3065">
            <v>8</v>
          </cell>
          <cell r="C3065" t="str">
            <v>AW00014063</v>
          </cell>
          <cell r="D3065" t="str">
            <v>Mr.</v>
          </cell>
          <cell r="E3065" t="str">
            <v>Patrick</v>
          </cell>
          <cell r="F3065"/>
          <cell r="G3065" t="str">
            <v>Sands</v>
          </cell>
        </row>
        <row r="3066">
          <cell r="A3066">
            <v>14064</v>
          </cell>
          <cell r="B3066">
            <v>27</v>
          </cell>
          <cell r="C3066" t="str">
            <v>AW00014064</v>
          </cell>
          <cell r="D3066"/>
          <cell r="E3066" t="str">
            <v>Stacey</v>
          </cell>
          <cell r="F3066"/>
          <cell r="G3066" t="str">
            <v>Li</v>
          </cell>
        </row>
        <row r="3067">
          <cell r="A3067">
            <v>14065</v>
          </cell>
          <cell r="B3067">
            <v>23</v>
          </cell>
          <cell r="C3067" t="str">
            <v>AW00014065</v>
          </cell>
          <cell r="D3067"/>
          <cell r="E3067" t="str">
            <v>Samuel</v>
          </cell>
          <cell r="F3067"/>
          <cell r="G3067" t="str">
            <v>Diaz</v>
          </cell>
        </row>
        <row r="3068">
          <cell r="A3068">
            <v>14066</v>
          </cell>
          <cell r="B3068">
            <v>34</v>
          </cell>
          <cell r="C3068" t="str">
            <v>AW00014066</v>
          </cell>
          <cell r="D3068"/>
          <cell r="E3068" t="str">
            <v>Melody</v>
          </cell>
          <cell r="F3068" t="str">
            <v>S</v>
          </cell>
          <cell r="G3068" t="str">
            <v>Jimenez</v>
          </cell>
        </row>
        <row r="3069">
          <cell r="A3069">
            <v>14067</v>
          </cell>
          <cell r="B3069">
            <v>35</v>
          </cell>
          <cell r="C3069" t="str">
            <v>AW00014067</v>
          </cell>
          <cell r="D3069"/>
          <cell r="E3069" t="str">
            <v>Larry</v>
          </cell>
          <cell r="F3069"/>
          <cell r="G3069" t="str">
            <v>Sanz</v>
          </cell>
        </row>
        <row r="3070">
          <cell r="A3070">
            <v>14068</v>
          </cell>
          <cell r="B3070">
            <v>12</v>
          </cell>
          <cell r="C3070" t="str">
            <v>AW00014068</v>
          </cell>
          <cell r="D3070"/>
          <cell r="E3070" t="str">
            <v>Brent</v>
          </cell>
          <cell r="F3070"/>
          <cell r="G3070" t="str">
            <v>McDonald</v>
          </cell>
        </row>
        <row r="3071">
          <cell r="A3071">
            <v>14069</v>
          </cell>
          <cell r="B3071">
            <v>12</v>
          </cell>
          <cell r="C3071" t="str">
            <v>AW00014069</v>
          </cell>
          <cell r="D3071"/>
          <cell r="E3071" t="str">
            <v>Joy</v>
          </cell>
          <cell r="F3071" t="str">
            <v>L</v>
          </cell>
          <cell r="G3071" t="str">
            <v>Serrano</v>
          </cell>
        </row>
        <row r="3072">
          <cell r="A3072">
            <v>14070</v>
          </cell>
          <cell r="B3072">
            <v>38</v>
          </cell>
          <cell r="C3072" t="str">
            <v>AW00014070</v>
          </cell>
          <cell r="D3072"/>
          <cell r="E3072" t="str">
            <v>Ricky</v>
          </cell>
          <cell r="F3072" t="str">
            <v>S</v>
          </cell>
          <cell r="G3072" t="str">
            <v>Alonso</v>
          </cell>
        </row>
        <row r="3073">
          <cell r="A3073">
            <v>14071</v>
          </cell>
          <cell r="B3073">
            <v>26</v>
          </cell>
          <cell r="C3073" t="str">
            <v>AW00014071</v>
          </cell>
          <cell r="D3073"/>
          <cell r="E3073" t="str">
            <v>Jack</v>
          </cell>
          <cell r="F3073" t="str">
            <v>J</v>
          </cell>
          <cell r="G3073" t="str">
            <v>Li</v>
          </cell>
        </row>
        <row r="3074">
          <cell r="A3074">
            <v>14072</v>
          </cell>
          <cell r="B3074">
            <v>21</v>
          </cell>
          <cell r="C3074" t="str">
            <v>AW00014072</v>
          </cell>
          <cell r="D3074"/>
          <cell r="E3074" t="str">
            <v>Allen</v>
          </cell>
          <cell r="F3074"/>
          <cell r="G3074" t="str">
            <v>Smith</v>
          </cell>
        </row>
        <row r="3075">
          <cell r="A3075">
            <v>14073</v>
          </cell>
          <cell r="B3075">
            <v>34</v>
          </cell>
          <cell r="C3075" t="str">
            <v>AW00014073</v>
          </cell>
          <cell r="D3075"/>
          <cell r="E3075" t="str">
            <v>Gabriel</v>
          </cell>
          <cell r="F3075" t="str">
            <v>C</v>
          </cell>
          <cell r="G3075" t="str">
            <v>Alexander</v>
          </cell>
        </row>
        <row r="3076">
          <cell r="A3076">
            <v>14074</v>
          </cell>
          <cell r="B3076">
            <v>23</v>
          </cell>
          <cell r="C3076" t="str">
            <v>AW00014074</v>
          </cell>
          <cell r="D3076"/>
          <cell r="E3076" t="str">
            <v>Barbara</v>
          </cell>
          <cell r="F3076"/>
          <cell r="G3076" t="str">
            <v>Xu</v>
          </cell>
        </row>
        <row r="3077">
          <cell r="A3077">
            <v>14075</v>
          </cell>
          <cell r="B3077">
            <v>331</v>
          </cell>
          <cell r="C3077" t="str">
            <v>AW00014075</v>
          </cell>
          <cell r="D3077"/>
          <cell r="E3077" t="str">
            <v>Robert</v>
          </cell>
          <cell r="F3077" t="str">
            <v>A</v>
          </cell>
          <cell r="G3077" t="str">
            <v>Harris</v>
          </cell>
        </row>
        <row r="3078">
          <cell r="A3078">
            <v>14076</v>
          </cell>
          <cell r="B3078">
            <v>536</v>
          </cell>
          <cell r="C3078" t="str">
            <v>AW00014076</v>
          </cell>
          <cell r="D3078"/>
          <cell r="E3078" t="str">
            <v>Justin</v>
          </cell>
          <cell r="F3078" t="str">
            <v>J</v>
          </cell>
          <cell r="G3078" t="str">
            <v>Ross</v>
          </cell>
        </row>
        <row r="3079">
          <cell r="A3079">
            <v>14077</v>
          </cell>
          <cell r="B3079">
            <v>62</v>
          </cell>
          <cell r="C3079" t="str">
            <v>AW00014077</v>
          </cell>
          <cell r="D3079"/>
          <cell r="E3079" t="str">
            <v>Bryan</v>
          </cell>
          <cell r="F3079"/>
          <cell r="G3079" t="str">
            <v>Townsend</v>
          </cell>
        </row>
        <row r="3080">
          <cell r="A3080">
            <v>14078</v>
          </cell>
          <cell r="B3080">
            <v>50</v>
          </cell>
          <cell r="C3080" t="str">
            <v>AW00014078</v>
          </cell>
          <cell r="D3080"/>
          <cell r="E3080" t="str">
            <v>Ryan</v>
          </cell>
          <cell r="F3080" t="str">
            <v>J</v>
          </cell>
          <cell r="G3080" t="str">
            <v>Alexander</v>
          </cell>
        </row>
        <row r="3081">
          <cell r="A3081">
            <v>14079</v>
          </cell>
          <cell r="B3081">
            <v>53</v>
          </cell>
          <cell r="C3081" t="str">
            <v>AW00014079</v>
          </cell>
          <cell r="D3081"/>
          <cell r="E3081" t="str">
            <v>Lauren</v>
          </cell>
          <cell r="F3081" t="str">
            <v>J</v>
          </cell>
          <cell r="G3081" t="str">
            <v>Price</v>
          </cell>
        </row>
        <row r="3082">
          <cell r="A3082">
            <v>14080</v>
          </cell>
          <cell r="B3082">
            <v>536</v>
          </cell>
          <cell r="C3082" t="str">
            <v>AW00014080</v>
          </cell>
          <cell r="D3082"/>
          <cell r="E3082" t="str">
            <v>Cynthia</v>
          </cell>
          <cell r="F3082"/>
          <cell r="G3082" t="str">
            <v>Srini</v>
          </cell>
        </row>
        <row r="3083">
          <cell r="A3083">
            <v>14081</v>
          </cell>
          <cell r="B3083">
            <v>348</v>
          </cell>
          <cell r="C3083" t="str">
            <v>AW00014081</v>
          </cell>
          <cell r="D3083"/>
          <cell r="E3083" t="str">
            <v>Nicole</v>
          </cell>
          <cell r="F3083" t="str">
            <v>J</v>
          </cell>
          <cell r="G3083" t="str">
            <v>Butler</v>
          </cell>
        </row>
        <row r="3084">
          <cell r="A3084">
            <v>14082</v>
          </cell>
          <cell r="B3084">
            <v>536</v>
          </cell>
          <cell r="C3084" t="str">
            <v>AW00014082</v>
          </cell>
          <cell r="D3084"/>
          <cell r="E3084" t="str">
            <v>Johnny</v>
          </cell>
          <cell r="F3084" t="str">
            <v>L</v>
          </cell>
          <cell r="G3084" t="str">
            <v>Jai</v>
          </cell>
        </row>
        <row r="3085">
          <cell r="A3085">
            <v>14083</v>
          </cell>
          <cell r="B3085">
            <v>623</v>
          </cell>
          <cell r="C3085" t="str">
            <v>AW00014083</v>
          </cell>
          <cell r="D3085"/>
          <cell r="E3085" t="str">
            <v>Nathan</v>
          </cell>
          <cell r="F3085"/>
          <cell r="G3085" t="str">
            <v>Lopez</v>
          </cell>
        </row>
        <row r="3086">
          <cell r="A3086">
            <v>14084</v>
          </cell>
          <cell r="B3086">
            <v>50</v>
          </cell>
          <cell r="C3086" t="str">
            <v>AW00014084</v>
          </cell>
          <cell r="D3086"/>
          <cell r="E3086" t="str">
            <v>Robert</v>
          </cell>
          <cell r="F3086" t="str">
            <v>L</v>
          </cell>
          <cell r="G3086" t="str">
            <v>Lal</v>
          </cell>
        </row>
        <row r="3087">
          <cell r="A3087">
            <v>14085</v>
          </cell>
          <cell r="B3087">
            <v>618</v>
          </cell>
          <cell r="C3087" t="str">
            <v>AW00014085</v>
          </cell>
          <cell r="D3087"/>
          <cell r="E3087" t="str">
            <v>Nathan</v>
          </cell>
          <cell r="F3087" t="str">
            <v>W</v>
          </cell>
          <cell r="G3087" t="str">
            <v>Garcia</v>
          </cell>
        </row>
        <row r="3088">
          <cell r="A3088">
            <v>14086</v>
          </cell>
          <cell r="B3088">
            <v>20</v>
          </cell>
          <cell r="C3088" t="str">
            <v>AW00014086</v>
          </cell>
          <cell r="D3088"/>
          <cell r="E3088" t="str">
            <v>Maurice</v>
          </cell>
          <cell r="F3088" t="str">
            <v>L</v>
          </cell>
          <cell r="G3088" t="str">
            <v>Chander</v>
          </cell>
        </row>
        <row r="3089">
          <cell r="A3089">
            <v>14087</v>
          </cell>
          <cell r="B3089">
            <v>27</v>
          </cell>
          <cell r="C3089" t="str">
            <v>AW00014087</v>
          </cell>
          <cell r="D3089"/>
          <cell r="E3089" t="str">
            <v>Harold</v>
          </cell>
          <cell r="F3089" t="str">
            <v>K</v>
          </cell>
          <cell r="G3089" t="str">
            <v>Garcia</v>
          </cell>
        </row>
        <row r="3090">
          <cell r="A3090">
            <v>14088</v>
          </cell>
          <cell r="B3090">
            <v>553</v>
          </cell>
          <cell r="C3090" t="str">
            <v>AW00014088</v>
          </cell>
          <cell r="D3090"/>
          <cell r="E3090" t="str">
            <v>Alexandra</v>
          </cell>
          <cell r="F3090"/>
          <cell r="G3090" t="str">
            <v>Lopez</v>
          </cell>
        </row>
        <row r="3091">
          <cell r="A3091">
            <v>14089</v>
          </cell>
          <cell r="B3091">
            <v>316</v>
          </cell>
          <cell r="C3091" t="str">
            <v>AW00014089</v>
          </cell>
          <cell r="D3091"/>
          <cell r="E3091" t="str">
            <v>Kaitlyn</v>
          </cell>
          <cell r="F3091" t="str">
            <v>L</v>
          </cell>
          <cell r="G3091" t="str">
            <v>Gray</v>
          </cell>
        </row>
        <row r="3092">
          <cell r="A3092">
            <v>14090</v>
          </cell>
          <cell r="B3092">
            <v>314</v>
          </cell>
          <cell r="C3092" t="str">
            <v>AW00014090</v>
          </cell>
          <cell r="D3092"/>
          <cell r="E3092" t="str">
            <v>Jennifer</v>
          </cell>
          <cell r="F3092"/>
          <cell r="G3092" t="str">
            <v>Lewis</v>
          </cell>
        </row>
        <row r="3093">
          <cell r="A3093">
            <v>14091</v>
          </cell>
          <cell r="B3093">
            <v>54</v>
          </cell>
          <cell r="C3093" t="str">
            <v>AW00014091</v>
          </cell>
          <cell r="D3093"/>
          <cell r="E3093" t="str">
            <v>Logan</v>
          </cell>
          <cell r="F3093" t="str">
            <v>A</v>
          </cell>
          <cell r="G3093" t="str">
            <v>Thomas</v>
          </cell>
        </row>
        <row r="3094">
          <cell r="A3094">
            <v>14092</v>
          </cell>
          <cell r="B3094">
            <v>609</v>
          </cell>
          <cell r="C3094" t="str">
            <v>AW00014092</v>
          </cell>
          <cell r="D3094"/>
          <cell r="E3094" t="str">
            <v>Maurice</v>
          </cell>
          <cell r="F3094"/>
          <cell r="G3094" t="str">
            <v>Nath</v>
          </cell>
        </row>
        <row r="3095">
          <cell r="A3095">
            <v>14093</v>
          </cell>
          <cell r="B3095">
            <v>300</v>
          </cell>
          <cell r="C3095" t="str">
            <v>AW00014093</v>
          </cell>
          <cell r="D3095"/>
          <cell r="E3095" t="str">
            <v>Jillian</v>
          </cell>
          <cell r="F3095" t="str">
            <v>J</v>
          </cell>
          <cell r="G3095" t="str">
            <v>Arthur</v>
          </cell>
        </row>
        <row r="3096">
          <cell r="A3096">
            <v>14094</v>
          </cell>
          <cell r="B3096">
            <v>383</v>
          </cell>
          <cell r="C3096" t="str">
            <v>AW00014094</v>
          </cell>
          <cell r="D3096"/>
          <cell r="E3096" t="str">
            <v>Amanda</v>
          </cell>
          <cell r="F3096"/>
          <cell r="G3096" t="str">
            <v>Russell</v>
          </cell>
        </row>
        <row r="3097">
          <cell r="A3097">
            <v>14095</v>
          </cell>
          <cell r="B3097">
            <v>343</v>
          </cell>
          <cell r="C3097" t="str">
            <v>AW00014095</v>
          </cell>
          <cell r="D3097"/>
          <cell r="E3097" t="str">
            <v>Paige</v>
          </cell>
          <cell r="F3097"/>
          <cell r="G3097" t="str">
            <v>Griffin</v>
          </cell>
        </row>
        <row r="3098">
          <cell r="A3098">
            <v>14096</v>
          </cell>
          <cell r="B3098">
            <v>62</v>
          </cell>
          <cell r="C3098" t="str">
            <v>AW00014096</v>
          </cell>
          <cell r="D3098"/>
          <cell r="E3098" t="str">
            <v>Samuel</v>
          </cell>
          <cell r="F3098" t="str">
            <v>D</v>
          </cell>
          <cell r="G3098" t="str">
            <v>Green</v>
          </cell>
        </row>
        <row r="3099">
          <cell r="A3099">
            <v>14097</v>
          </cell>
          <cell r="B3099">
            <v>607</v>
          </cell>
          <cell r="C3099" t="str">
            <v>AW00014097</v>
          </cell>
          <cell r="D3099"/>
          <cell r="E3099" t="str">
            <v>Johnathan</v>
          </cell>
          <cell r="F3099"/>
          <cell r="G3099" t="str">
            <v>Srini</v>
          </cell>
        </row>
        <row r="3100">
          <cell r="A3100">
            <v>14098</v>
          </cell>
          <cell r="B3100">
            <v>618</v>
          </cell>
          <cell r="C3100" t="str">
            <v>AW00014098</v>
          </cell>
          <cell r="D3100"/>
          <cell r="E3100" t="str">
            <v>Allison</v>
          </cell>
          <cell r="F3100" t="str">
            <v>D</v>
          </cell>
          <cell r="G3100" t="str">
            <v>Lopez</v>
          </cell>
        </row>
        <row r="3101">
          <cell r="A3101">
            <v>14099</v>
          </cell>
          <cell r="B3101">
            <v>13</v>
          </cell>
          <cell r="C3101" t="str">
            <v>AW00014099</v>
          </cell>
          <cell r="D3101"/>
          <cell r="E3101" t="str">
            <v>Rafael</v>
          </cell>
          <cell r="F3101"/>
          <cell r="G3101" t="str">
            <v>Lin</v>
          </cell>
        </row>
        <row r="3102">
          <cell r="A3102">
            <v>14100</v>
          </cell>
          <cell r="B3102">
            <v>39</v>
          </cell>
          <cell r="C3102" t="str">
            <v>AW00014100</v>
          </cell>
          <cell r="D3102"/>
          <cell r="E3102" t="str">
            <v>Alisha</v>
          </cell>
          <cell r="F3102"/>
          <cell r="G3102" t="str">
            <v>Xu</v>
          </cell>
        </row>
        <row r="3103">
          <cell r="A3103">
            <v>14101</v>
          </cell>
          <cell r="B3103">
            <v>10</v>
          </cell>
          <cell r="C3103" t="str">
            <v>AW00014101</v>
          </cell>
          <cell r="D3103"/>
          <cell r="E3103" t="str">
            <v>Franklin</v>
          </cell>
          <cell r="F3103" t="str">
            <v>A</v>
          </cell>
          <cell r="G3103" t="str">
            <v>Lal</v>
          </cell>
        </row>
        <row r="3104">
          <cell r="A3104">
            <v>14102</v>
          </cell>
          <cell r="B3104">
            <v>11</v>
          </cell>
          <cell r="C3104" t="str">
            <v>AW00014102</v>
          </cell>
          <cell r="D3104"/>
          <cell r="E3104" t="str">
            <v>Lisa</v>
          </cell>
          <cell r="F3104" t="str">
            <v>L</v>
          </cell>
          <cell r="G3104" t="str">
            <v>Huang</v>
          </cell>
        </row>
        <row r="3105">
          <cell r="A3105">
            <v>14103</v>
          </cell>
          <cell r="B3105">
            <v>13</v>
          </cell>
          <cell r="C3105" t="str">
            <v>AW00014103</v>
          </cell>
          <cell r="D3105"/>
          <cell r="E3105" t="str">
            <v>Monique</v>
          </cell>
          <cell r="F3105" t="str">
            <v>W</v>
          </cell>
          <cell r="G3105" t="str">
            <v>Blanco</v>
          </cell>
        </row>
        <row r="3106">
          <cell r="A3106">
            <v>14104</v>
          </cell>
          <cell r="B3106">
            <v>315</v>
          </cell>
          <cell r="C3106" t="str">
            <v>AW00014104</v>
          </cell>
          <cell r="D3106"/>
          <cell r="E3106" t="str">
            <v>Sydney</v>
          </cell>
          <cell r="F3106" t="str">
            <v>M</v>
          </cell>
          <cell r="G3106" t="str">
            <v>James</v>
          </cell>
        </row>
        <row r="3107">
          <cell r="A3107">
            <v>14105</v>
          </cell>
          <cell r="B3107">
            <v>336</v>
          </cell>
          <cell r="C3107" t="str">
            <v>AW00014105</v>
          </cell>
          <cell r="D3107"/>
          <cell r="E3107" t="str">
            <v>Jackson</v>
          </cell>
          <cell r="F3107"/>
          <cell r="G3107" t="str">
            <v>Zhang</v>
          </cell>
        </row>
        <row r="3108">
          <cell r="A3108">
            <v>14106</v>
          </cell>
          <cell r="B3108">
            <v>348</v>
          </cell>
          <cell r="C3108" t="str">
            <v>AW00014106</v>
          </cell>
          <cell r="D3108"/>
          <cell r="E3108" t="str">
            <v>Melissa</v>
          </cell>
          <cell r="F3108"/>
          <cell r="G3108" t="str">
            <v>Hughes</v>
          </cell>
        </row>
        <row r="3109">
          <cell r="A3109">
            <v>14107</v>
          </cell>
          <cell r="B3109">
            <v>50</v>
          </cell>
          <cell r="C3109" t="str">
            <v>AW00014107</v>
          </cell>
          <cell r="D3109"/>
          <cell r="E3109" t="str">
            <v>Alexandra</v>
          </cell>
          <cell r="F3109" t="str">
            <v>J</v>
          </cell>
          <cell r="G3109" t="str">
            <v>Garcia</v>
          </cell>
        </row>
        <row r="3110">
          <cell r="A3110">
            <v>14108</v>
          </cell>
          <cell r="B3110">
            <v>54</v>
          </cell>
          <cell r="C3110" t="str">
            <v>AW00014108</v>
          </cell>
          <cell r="D3110"/>
          <cell r="E3110" t="str">
            <v>Thomas</v>
          </cell>
          <cell r="F3110" t="str">
            <v>A</v>
          </cell>
          <cell r="G3110" t="str">
            <v>Yang</v>
          </cell>
        </row>
        <row r="3111">
          <cell r="A3111">
            <v>14109</v>
          </cell>
          <cell r="B3111">
            <v>359</v>
          </cell>
          <cell r="C3111" t="str">
            <v>AW00014109</v>
          </cell>
          <cell r="D3111"/>
          <cell r="E3111" t="str">
            <v>Aidan</v>
          </cell>
          <cell r="F3111" t="str">
            <v>G</v>
          </cell>
          <cell r="G3111" t="str">
            <v>Gonzales</v>
          </cell>
        </row>
        <row r="3112">
          <cell r="A3112">
            <v>14110</v>
          </cell>
          <cell r="B3112">
            <v>52</v>
          </cell>
          <cell r="C3112" t="str">
            <v>AW00014110</v>
          </cell>
          <cell r="D3112"/>
          <cell r="E3112" t="str">
            <v>Dakota</v>
          </cell>
          <cell r="F3112" t="str">
            <v>T</v>
          </cell>
          <cell r="G3112" t="str">
            <v>Simmons</v>
          </cell>
        </row>
        <row r="3113">
          <cell r="A3113">
            <v>14111</v>
          </cell>
          <cell r="B3113">
            <v>546</v>
          </cell>
          <cell r="C3113" t="str">
            <v>AW00014111</v>
          </cell>
          <cell r="D3113"/>
          <cell r="E3113" t="str">
            <v>Michael</v>
          </cell>
          <cell r="F3113" t="str">
            <v>K</v>
          </cell>
          <cell r="G3113" t="str">
            <v>Anderson</v>
          </cell>
        </row>
        <row r="3114">
          <cell r="A3114">
            <v>14112</v>
          </cell>
          <cell r="B3114">
            <v>310</v>
          </cell>
          <cell r="C3114" t="str">
            <v>AW00014112</v>
          </cell>
          <cell r="D3114"/>
          <cell r="E3114" t="str">
            <v>Charles</v>
          </cell>
          <cell r="F3114" t="str">
            <v>W</v>
          </cell>
          <cell r="G3114" t="str">
            <v>Sanchez</v>
          </cell>
        </row>
        <row r="3115">
          <cell r="A3115">
            <v>14113</v>
          </cell>
          <cell r="B3115">
            <v>644</v>
          </cell>
          <cell r="C3115" t="str">
            <v>AW00014113</v>
          </cell>
          <cell r="D3115"/>
          <cell r="E3115" t="str">
            <v>Natalie</v>
          </cell>
          <cell r="F3115" t="str">
            <v>L</v>
          </cell>
          <cell r="G3115" t="str">
            <v>Lopez</v>
          </cell>
        </row>
        <row r="3116">
          <cell r="A3116">
            <v>14114</v>
          </cell>
          <cell r="B3116">
            <v>312</v>
          </cell>
          <cell r="C3116" t="str">
            <v>AW00014114</v>
          </cell>
          <cell r="D3116"/>
          <cell r="E3116" t="str">
            <v>Chloe</v>
          </cell>
          <cell r="F3116" t="str">
            <v>C</v>
          </cell>
          <cell r="G3116" t="str">
            <v>Martin</v>
          </cell>
        </row>
        <row r="3117">
          <cell r="A3117">
            <v>14115</v>
          </cell>
          <cell r="B3117">
            <v>539</v>
          </cell>
          <cell r="C3117" t="str">
            <v>AW00014115</v>
          </cell>
          <cell r="D3117"/>
          <cell r="E3117" t="str">
            <v>Samantha</v>
          </cell>
          <cell r="F3117"/>
          <cell r="G3117" t="str">
            <v>Gonzales</v>
          </cell>
        </row>
        <row r="3118">
          <cell r="A3118">
            <v>14116</v>
          </cell>
          <cell r="B3118">
            <v>638</v>
          </cell>
          <cell r="C3118" t="str">
            <v>AW00014116</v>
          </cell>
          <cell r="D3118"/>
          <cell r="E3118" t="str">
            <v>Brianna</v>
          </cell>
          <cell r="F3118" t="str">
            <v>M</v>
          </cell>
          <cell r="G3118" t="str">
            <v>Torres</v>
          </cell>
        </row>
        <row r="3119">
          <cell r="A3119">
            <v>14117</v>
          </cell>
          <cell r="B3119">
            <v>648</v>
          </cell>
          <cell r="C3119" t="str">
            <v>AW00014117</v>
          </cell>
          <cell r="D3119"/>
          <cell r="E3119" t="str">
            <v>Emma</v>
          </cell>
          <cell r="F3119" t="str">
            <v>G</v>
          </cell>
          <cell r="G3119" t="str">
            <v>Cook</v>
          </cell>
        </row>
        <row r="3120">
          <cell r="A3120">
            <v>14118</v>
          </cell>
          <cell r="B3120">
            <v>62</v>
          </cell>
          <cell r="C3120" t="str">
            <v>AW00014118</v>
          </cell>
          <cell r="D3120"/>
          <cell r="E3120" t="str">
            <v>Elizabeth</v>
          </cell>
          <cell r="F3120" t="str">
            <v>E</v>
          </cell>
          <cell r="G3120" t="str">
            <v>Ross</v>
          </cell>
        </row>
        <row r="3121">
          <cell r="A3121">
            <v>14119</v>
          </cell>
          <cell r="B3121">
            <v>52</v>
          </cell>
          <cell r="C3121" t="str">
            <v>AW00014119</v>
          </cell>
          <cell r="D3121"/>
          <cell r="E3121" t="str">
            <v>Paige</v>
          </cell>
          <cell r="F3121"/>
          <cell r="G3121" t="str">
            <v>Cooper</v>
          </cell>
        </row>
        <row r="3122">
          <cell r="A3122">
            <v>14120</v>
          </cell>
          <cell r="B3122">
            <v>299</v>
          </cell>
          <cell r="C3122" t="str">
            <v>AW00014120</v>
          </cell>
          <cell r="D3122"/>
          <cell r="E3122" t="str">
            <v>Gabrielle</v>
          </cell>
          <cell r="F3122" t="str">
            <v>S</v>
          </cell>
          <cell r="G3122" t="str">
            <v>Cooper</v>
          </cell>
        </row>
        <row r="3123">
          <cell r="A3123">
            <v>14121</v>
          </cell>
          <cell r="B3123">
            <v>611</v>
          </cell>
          <cell r="C3123" t="str">
            <v>AW00014121</v>
          </cell>
          <cell r="D3123"/>
          <cell r="E3123" t="str">
            <v>Devon</v>
          </cell>
          <cell r="F3123"/>
          <cell r="G3123" t="str">
            <v>Goel</v>
          </cell>
        </row>
        <row r="3124">
          <cell r="A3124">
            <v>14122</v>
          </cell>
          <cell r="B3124">
            <v>337</v>
          </cell>
          <cell r="C3124" t="str">
            <v>AW00014122</v>
          </cell>
          <cell r="D3124"/>
          <cell r="E3124" t="str">
            <v>Kaitlyn</v>
          </cell>
          <cell r="F3124"/>
          <cell r="G3124" t="str">
            <v>Miller</v>
          </cell>
        </row>
        <row r="3125">
          <cell r="A3125">
            <v>14123</v>
          </cell>
          <cell r="B3125">
            <v>22</v>
          </cell>
          <cell r="C3125" t="str">
            <v>AW00014123</v>
          </cell>
          <cell r="D3125"/>
          <cell r="E3125" t="str">
            <v>Erick</v>
          </cell>
          <cell r="F3125" t="str">
            <v>E</v>
          </cell>
          <cell r="G3125" t="str">
            <v>Mehta</v>
          </cell>
        </row>
        <row r="3126">
          <cell r="A3126">
            <v>14124</v>
          </cell>
          <cell r="B3126">
            <v>4</v>
          </cell>
          <cell r="C3126" t="str">
            <v>AW00014124</v>
          </cell>
          <cell r="D3126"/>
          <cell r="E3126" t="str">
            <v>Justin</v>
          </cell>
          <cell r="F3126"/>
          <cell r="G3126" t="str">
            <v>Li</v>
          </cell>
        </row>
        <row r="3127">
          <cell r="A3127">
            <v>14125</v>
          </cell>
          <cell r="B3127">
            <v>29</v>
          </cell>
          <cell r="C3127" t="str">
            <v>AW00014125</v>
          </cell>
          <cell r="D3127"/>
          <cell r="E3127" t="str">
            <v>Shane</v>
          </cell>
          <cell r="F3127" t="str">
            <v>Y</v>
          </cell>
          <cell r="G3127" t="str">
            <v>Gonzalez</v>
          </cell>
        </row>
        <row r="3128">
          <cell r="A3128">
            <v>14126</v>
          </cell>
          <cell r="B3128">
            <v>39</v>
          </cell>
          <cell r="C3128" t="str">
            <v>AW00014126</v>
          </cell>
          <cell r="D3128"/>
          <cell r="E3128" t="str">
            <v>Andy</v>
          </cell>
          <cell r="F3128" t="str">
            <v>L</v>
          </cell>
          <cell r="G3128" t="str">
            <v>Dominguez</v>
          </cell>
        </row>
        <row r="3129">
          <cell r="A3129">
            <v>14127</v>
          </cell>
          <cell r="B3129">
            <v>21</v>
          </cell>
          <cell r="C3129" t="str">
            <v>AW00014127</v>
          </cell>
          <cell r="D3129"/>
          <cell r="E3129" t="str">
            <v>Lacey</v>
          </cell>
          <cell r="F3129" t="str">
            <v>L</v>
          </cell>
          <cell r="G3129" t="str">
            <v>Zhang</v>
          </cell>
        </row>
        <row r="3130">
          <cell r="A3130">
            <v>14128</v>
          </cell>
          <cell r="B3130">
            <v>26</v>
          </cell>
          <cell r="C3130" t="str">
            <v>AW00014128</v>
          </cell>
          <cell r="D3130"/>
          <cell r="E3130" t="str">
            <v>Ian</v>
          </cell>
          <cell r="F3130" t="str">
            <v>W</v>
          </cell>
          <cell r="G3130" t="str">
            <v>Harris</v>
          </cell>
        </row>
        <row r="3131">
          <cell r="A3131">
            <v>14129</v>
          </cell>
          <cell r="B3131">
            <v>15</v>
          </cell>
          <cell r="C3131" t="str">
            <v>AW00014129</v>
          </cell>
          <cell r="D3131"/>
          <cell r="E3131" t="str">
            <v>Monica</v>
          </cell>
          <cell r="F3131" t="str">
            <v>A</v>
          </cell>
          <cell r="G3131" t="str">
            <v>Martinez</v>
          </cell>
        </row>
        <row r="3132">
          <cell r="A3132">
            <v>14130</v>
          </cell>
          <cell r="B3132">
            <v>7</v>
          </cell>
          <cell r="C3132" t="str">
            <v>AW00014130</v>
          </cell>
          <cell r="D3132"/>
          <cell r="E3132" t="str">
            <v>Rebekah</v>
          </cell>
          <cell r="F3132"/>
          <cell r="G3132" t="str">
            <v>Serrano</v>
          </cell>
        </row>
        <row r="3133">
          <cell r="A3133">
            <v>14131</v>
          </cell>
          <cell r="B3133">
            <v>2</v>
          </cell>
          <cell r="C3133" t="str">
            <v>AW00014131</v>
          </cell>
          <cell r="D3133"/>
          <cell r="E3133" t="str">
            <v>Javier</v>
          </cell>
          <cell r="F3133"/>
          <cell r="G3133" t="str">
            <v>Navarro</v>
          </cell>
        </row>
        <row r="3134">
          <cell r="A3134">
            <v>14132</v>
          </cell>
          <cell r="B3134">
            <v>39</v>
          </cell>
          <cell r="C3134" t="str">
            <v>AW00014132</v>
          </cell>
          <cell r="D3134"/>
          <cell r="E3134" t="str">
            <v>Brandon</v>
          </cell>
          <cell r="F3134"/>
          <cell r="G3134" t="str">
            <v>Ross</v>
          </cell>
        </row>
        <row r="3135">
          <cell r="A3135">
            <v>14133</v>
          </cell>
          <cell r="B3135">
            <v>25</v>
          </cell>
          <cell r="C3135" t="str">
            <v>AW00014133</v>
          </cell>
          <cell r="D3135"/>
          <cell r="E3135" t="str">
            <v>Ricardo</v>
          </cell>
          <cell r="F3135" t="str">
            <v>K</v>
          </cell>
          <cell r="G3135" t="str">
            <v>Kumar</v>
          </cell>
        </row>
        <row r="3136">
          <cell r="A3136">
            <v>14134</v>
          </cell>
          <cell r="B3136">
            <v>28</v>
          </cell>
          <cell r="C3136" t="str">
            <v>AW00014134</v>
          </cell>
          <cell r="D3136"/>
          <cell r="E3136" t="str">
            <v>Cassandra</v>
          </cell>
          <cell r="F3136" t="str">
            <v>C</v>
          </cell>
          <cell r="G3136" t="str">
            <v>Fernandez</v>
          </cell>
        </row>
        <row r="3137">
          <cell r="A3137">
            <v>14135</v>
          </cell>
          <cell r="B3137">
            <v>188</v>
          </cell>
          <cell r="C3137" t="str">
            <v>AW00014135</v>
          </cell>
          <cell r="D3137"/>
          <cell r="E3137" t="str">
            <v>Clayton</v>
          </cell>
          <cell r="F3137"/>
          <cell r="G3137" t="str">
            <v>Xie</v>
          </cell>
        </row>
        <row r="3138">
          <cell r="A3138">
            <v>14136</v>
          </cell>
          <cell r="B3138">
            <v>223</v>
          </cell>
          <cell r="C3138" t="str">
            <v>AW00014136</v>
          </cell>
          <cell r="D3138"/>
          <cell r="E3138" t="str">
            <v>Louis</v>
          </cell>
          <cell r="F3138"/>
          <cell r="G3138" t="str">
            <v>She</v>
          </cell>
        </row>
        <row r="3139">
          <cell r="A3139">
            <v>14137</v>
          </cell>
          <cell r="B3139">
            <v>155</v>
          </cell>
          <cell r="C3139" t="str">
            <v>AW00014137</v>
          </cell>
          <cell r="D3139"/>
          <cell r="E3139" t="str">
            <v>Joy</v>
          </cell>
          <cell r="F3139" t="str">
            <v>A</v>
          </cell>
          <cell r="G3139" t="str">
            <v>Ruiz</v>
          </cell>
        </row>
        <row r="3140">
          <cell r="A3140">
            <v>14138</v>
          </cell>
          <cell r="B3140">
            <v>133</v>
          </cell>
          <cell r="C3140" t="str">
            <v>AW00014138</v>
          </cell>
          <cell r="D3140"/>
          <cell r="E3140" t="str">
            <v>Vincent</v>
          </cell>
          <cell r="F3140" t="str">
            <v>M</v>
          </cell>
          <cell r="G3140" t="str">
            <v>He</v>
          </cell>
        </row>
        <row r="3141">
          <cell r="A3141">
            <v>14139</v>
          </cell>
          <cell r="B3141">
            <v>168</v>
          </cell>
          <cell r="C3141" t="str">
            <v>AW00014139</v>
          </cell>
          <cell r="D3141"/>
          <cell r="E3141" t="str">
            <v>Meredith</v>
          </cell>
          <cell r="F3141"/>
          <cell r="G3141" t="str">
            <v>Sai</v>
          </cell>
        </row>
        <row r="3142">
          <cell r="A3142">
            <v>14140</v>
          </cell>
          <cell r="B3142">
            <v>160</v>
          </cell>
          <cell r="C3142" t="str">
            <v>AW00014140</v>
          </cell>
          <cell r="D3142"/>
          <cell r="E3142" t="str">
            <v>Meagan</v>
          </cell>
          <cell r="F3142"/>
          <cell r="G3142" t="str">
            <v>Sai</v>
          </cell>
        </row>
        <row r="3143">
          <cell r="A3143">
            <v>14141</v>
          </cell>
          <cell r="B3143">
            <v>190</v>
          </cell>
          <cell r="C3143" t="str">
            <v>AW00014141</v>
          </cell>
          <cell r="D3143"/>
          <cell r="E3143" t="str">
            <v>Ana</v>
          </cell>
          <cell r="F3143"/>
          <cell r="G3143" t="str">
            <v>Bryant</v>
          </cell>
        </row>
        <row r="3144">
          <cell r="A3144">
            <v>14142</v>
          </cell>
          <cell r="B3144">
            <v>154</v>
          </cell>
          <cell r="C3144" t="str">
            <v>AW00014142</v>
          </cell>
          <cell r="D3144"/>
          <cell r="E3144" t="str">
            <v>Damien</v>
          </cell>
          <cell r="F3144" t="str">
            <v>A</v>
          </cell>
          <cell r="G3144" t="str">
            <v>Zheng</v>
          </cell>
        </row>
        <row r="3145">
          <cell r="A3145">
            <v>14143</v>
          </cell>
          <cell r="B3145">
            <v>246</v>
          </cell>
          <cell r="C3145" t="str">
            <v>AW00014143</v>
          </cell>
          <cell r="D3145"/>
          <cell r="E3145" t="str">
            <v>Jill</v>
          </cell>
          <cell r="F3145"/>
          <cell r="G3145" t="str">
            <v>Sandoval</v>
          </cell>
        </row>
        <row r="3146">
          <cell r="A3146">
            <v>14144</v>
          </cell>
          <cell r="B3146">
            <v>226</v>
          </cell>
          <cell r="C3146" t="str">
            <v>AW00014144</v>
          </cell>
          <cell r="D3146"/>
          <cell r="E3146" t="str">
            <v>Lee</v>
          </cell>
          <cell r="F3146" t="str">
            <v>A</v>
          </cell>
          <cell r="G3146" t="str">
            <v>Gutierrez</v>
          </cell>
        </row>
        <row r="3147">
          <cell r="A3147">
            <v>14145</v>
          </cell>
          <cell r="B3147">
            <v>197</v>
          </cell>
          <cell r="C3147" t="str">
            <v>AW00014145</v>
          </cell>
          <cell r="D3147"/>
          <cell r="E3147" t="str">
            <v>Jessie</v>
          </cell>
          <cell r="F3147" t="str">
            <v>J</v>
          </cell>
          <cell r="G3147" t="str">
            <v>Ye</v>
          </cell>
        </row>
        <row r="3148">
          <cell r="A3148">
            <v>14146</v>
          </cell>
          <cell r="B3148">
            <v>238</v>
          </cell>
          <cell r="C3148" t="str">
            <v>AW00014146</v>
          </cell>
          <cell r="D3148"/>
          <cell r="E3148" t="str">
            <v>Toni</v>
          </cell>
          <cell r="F3148" t="str">
            <v>E</v>
          </cell>
          <cell r="G3148" t="str">
            <v>Sara</v>
          </cell>
        </row>
        <row r="3149">
          <cell r="A3149">
            <v>14147</v>
          </cell>
          <cell r="B3149">
            <v>155</v>
          </cell>
          <cell r="C3149" t="str">
            <v>AW00014147</v>
          </cell>
          <cell r="D3149"/>
          <cell r="E3149" t="str">
            <v>Marcus</v>
          </cell>
          <cell r="F3149" t="str">
            <v>M</v>
          </cell>
          <cell r="G3149" t="str">
            <v>Rivera</v>
          </cell>
        </row>
        <row r="3150">
          <cell r="A3150">
            <v>14148</v>
          </cell>
          <cell r="B3150">
            <v>133</v>
          </cell>
          <cell r="C3150" t="str">
            <v>AW00014148</v>
          </cell>
          <cell r="D3150"/>
          <cell r="E3150" t="str">
            <v>Shaun</v>
          </cell>
          <cell r="F3150" t="str">
            <v>L</v>
          </cell>
          <cell r="G3150" t="str">
            <v>Sharma</v>
          </cell>
        </row>
        <row r="3151">
          <cell r="A3151">
            <v>14149</v>
          </cell>
          <cell r="B3151">
            <v>121</v>
          </cell>
          <cell r="C3151" t="str">
            <v>AW00014149</v>
          </cell>
          <cell r="D3151"/>
          <cell r="E3151" t="str">
            <v>Donald</v>
          </cell>
          <cell r="F3151"/>
          <cell r="G3151" t="str">
            <v>Srini</v>
          </cell>
        </row>
        <row r="3152">
          <cell r="A3152">
            <v>14150</v>
          </cell>
          <cell r="B3152">
            <v>243</v>
          </cell>
          <cell r="C3152" t="str">
            <v>AW00014150</v>
          </cell>
          <cell r="D3152"/>
          <cell r="E3152" t="str">
            <v>Billy</v>
          </cell>
          <cell r="F3152" t="str">
            <v>J</v>
          </cell>
          <cell r="G3152" t="str">
            <v>Munoz</v>
          </cell>
        </row>
        <row r="3153">
          <cell r="A3153">
            <v>14151</v>
          </cell>
          <cell r="B3153">
            <v>188</v>
          </cell>
          <cell r="C3153" t="str">
            <v>AW00014151</v>
          </cell>
          <cell r="D3153"/>
          <cell r="E3153" t="str">
            <v>Marie</v>
          </cell>
          <cell r="F3153" t="str">
            <v>E</v>
          </cell>
          <cell r="G3153" t="str">
            <v>Martin</v>
          </cell>
        </row>
        <row r="3154">
          <cell r="A3154">
            <v>14152</v>
          </cell>
          <cell r="B3154">
            <v>190</v>
          </cell>
          <cell r="C3154" t="str">
            <v>AW00014152</v>
          </cell>
          <cell r="D3154"/>
          <cell r="E3154" t="str">
            <v>Luke</v>
          </cell>
          <cell r="F3154"/>
          <cell r="G3154" t="str">
            <v>Turner</v>
          </cell>
        </row>
        <row r="3155">
          <cell r="A3155">
            <v>14153</v>
          </cell>
          <cell r="B3155">
            <v>120</v>
          </cell>
          <cell r="C3155" t="str">
            <v>AW00014153</v>
          </cell>
          <cell r="D3155"/>
          <cell r="E3155" t="str">
            <v>Dylan</v>
          </cell>
          <cell r="F3155"/>
          <cell r="G3155" t="str">
            <v>Lewis</v>
          </cell>
        </row>
        <row r="3156">
          <cell r="A3156">
            <v>14154</v>
          </cell>
          <cell r="B3156">
            <v>213</v>
          </cell>
          <cell r="C3156" t="str">
            <v>AW00014154</v>
          </cell>
          <cell r="D3156"/>
          <cell r="E3156" t="str">
            <v>Willie</v>
          </cell>
          <cell r="F3156" t="str">
            <v>R</v>
          </cell>
          <cell r="G3156" t="str">
            <v>Gao</v>
          </cell>
        </row>
        <row r="3157">
          <cell r="A3157">
            <v>14155</v>
          </cell>
          <cell r="B3157">
            <v>261</v>
          </cell>
          <cell r="C3157" t="str">
            <v>AW00014155</v>
          </cell>
          <cell r="D3157"/>
          <cell r="E3157" t="str">
            <v>Olivia</v>
          </cell>
          <cell r="F3157" t="str">
            <v>L</v>
          </cell>
          <cell r="G3157" t="str">
            <v>Morris</v>
          </cell>
        </row>
        <row r="3158">
          <cell r="A3158">
            <v>14156</v>
          </cell>
          <cell r="B3158">
            <v>253</v>
          </cell>
          <cell r="C3158" t="str">
            <v>AW00014156</v>
          </cell>
          <cell r="D3158"/>
          <cell r="E3158" t="str">
            <v>Preston</v>
          </cell>
          <cell r="F3158" t="str">
            <v>L</v>
          </cell>
          <cell r="G3158" t="str">
            <v>Gonzalez</v>
          </cell>
        </row>
        <row r="3159">
          <cell r="A3159">
            <v>14157</v>
          </cell>
          <cell r="B3159">
            <v>255</v>
          </cell>
          <cell r="C3159" t="str">
            <v>AW00014157</v>
          </cell>
          <cell r="D3159"/>
          <cell r="E3159" t="str">
            <v>Willie</v>
          </cell>
          <cell r="F3159" t="str">
            <v>J</v>
          </cell>
          <cell r="G3159" t="str">
            <v>Xu</v>
          </cell>
        </row>
        <row r="3160">
          <cell r="A3160">
            <v>14158</v>
          </cell>
          <cell r="B3160">
            <v>277</v>
          </cell>
          <cell r="C3160" t="str">
            <v>AW00014158</v>
          </cell>
          <cell r="D3160"/>
          <cell r="E3160" t="str">
            <v>Craig</v>
          </cell>
          <cell r="F3160" t="str">
            <v>N</v>
          </cell>
          <cell r="G3160" t="str">
            <v>Moreno</v>
          </cell>
        </row>
        <row r="3161">
          <cell r="A3161">
            <v>14159</v>
          </cell>
          <cell r="B3161">
            <v>233</v>
          </cell>
          <cell r="C3161" t="str">
            <v>AW00014159</v>
          </cell>
          <cell r="D3161"/>
          <cell r="E3161" t="str">
            <v>Jay</v>
          </cell>
          <cell r="F3161"/>
          <cell r="G3161" t="str">
            <v>Malhotra</v>
          </cell>
        </row>
        <row r="3162">
          <cell r="A3162">
            <v>14160</v>
          </cell>
          <cell r="B3162">
            <v>117</v>
          </cell>
          <cell r="C3162" t="str">
            <v>AW00014160</v>
          </cell>
          <cell r="D3162"/>
          <cell r="E3162" t="str">
            <v>Brittney</v>
          </cell>
          <cell r="F3162"/>
          <cell r="G3162" t="str">
            <v>Hu</v>
          </cell>
        </row>
        <row r="3163">
          <cell r="A3163">
            <v>14161</v>
          </cell>
          <cell r="B3163">
            <v>115</v>
          </cell>
          <cell r="C3163" t="str">
            <v>AW00014161</v>
          </cell>
          <cell r="D3163"/>
          <cell r="E3163" t="str">
            <v>Claudia</v>
          </cell>
          <cell r="F3163" t="str">
            <v>J</v>
          </cell>
          <cell r="G3163" t="str">
            <v>Li</v>
          </cell>
        </row>
        <row r="3164">
          <cell r="A3164">
            <v>14162</v>
          </cell>
          <cell r="B3164">
            <v>131</v>
          </cell>
          <cell r="C3164" t="str">
            <v>AW00014162</v>
          </cell>
          <cell r="D3164"/>
          <cell r="E3164" t="str">
            <v>Brett</v>
          </cell>
          <cell r="F3164"/>
          <cell r="G3164" t="str">
            <v>Garcia</v>
          </cell>
        </row>
        <row r="3165">
          <cell r="A3165">
            <v>14163</v>
          </cell>
          <cell r="B3165">
            <v>153</v>
          </cell>
          <cell r="C3165" t="str">
            <v>AW00014163</v>
          </cell>
          <cell r="D3165"/>
          <cell r="E3165" t="str">
            <v>Ebony</v>
          </cell>
          <cell r="F3165" t="str">
            <v>S</v>
          </cell>
          <cell r="G3165" t="str">
            <v>Garcia</v>
          </cell>
        </row>
        <row r="3166">
          <cell r="A3166">
            <v>14164</v>
          </cell>
          <cell r="B3166">
            <v>130</v>
          </cell>
          <cell r="C3166" t="str">
            <v>AW00014164</v>
          </cell>
          <cell r="D3166"/>
          <cell r="E3166" t="str">
            <v>Kari</v>
          </cell>
          <cell r="F3166" t="str">
            <v>A</v>
          </cell>
          <cell r="G3166" t="str">
            <v>Smith</v>
          </cell>
        </row>
        <row r="3167">
          <cell r="A3167">
            <v>14165</v>
          </cell>
          <cell r="B3167">
            <v>261</v>
          </cell>
          <cell r="C3167" t="str">
            <v>AW00014165</v>
          </cell>
          <cell r="D3167"/>
          <cell r="E3167" t="str">
            <v>Natalie</v>
          </cell>
          <cell r="F3167" t="str">
            <v>L</v>
          </cell>
          <cell r="G3167" t="str">
            <v>Gray</v>
          </cell>
        </row>
        <row r="3168">
          <cell r="A3168">
            <v>14166</v>
          </cell>
          <cell r="B3168">
            <v>208</v>
          </cell>
          <cell r="C3168" t="str">
            <v>AW00014166</v>
          </cell>
          <cell r="D3168"/>
          <cell r="E3168" t="str">
            <v>Elizabeth</v>
          </cell>
          <cell r="F3168" t="str">
            <v>I</v>
          </cell>
          <cell r="G3168" t="str">
            <v>Jenkins</v>
          </cell>
        </row>
        <row r="3169">
          <cell r="A3169">
            <v>14167</v>
          </cell>
          <cell r="B3169">
            <v>118</v>
          </cell>
          <cell r="C3169" t="str">
            <v>AW00014167</v>
          </cell>
          <cell r="D3169"/>
          <cell r="E3169" t="str">
            <v>Pamela</v>
          </cell>
          <cell r="F3169" t="str">
            <v>M</v>
          </cell>
          <cell r="G3169" t="str">
            <v>Subram</v>
          </cell>
        </row>
        <row r="3170">
          <cell r="A3170">
            <v>14168</v>
          </cell>
          <cell r="B3170">
            <v>207</v>
          </cell>
          <cell r="C3170" t="str">
            <v>AW00014168</v>
          </cell>
          <cell r="D3170"/>
          <cell r="E3170" t="str">
            <v>Edwin</v>
          </cell>
          <cell r="F3170" t="str">
            <v>M</v>
          </cell>
          <cell r="G3170" t="str">
            <v>Guo</v>
          </cell>
        </row>
        <row r="3171">
          <cell r="A3171">
            <v>14169</v>
          </cell>
          <cell r="B3171">
            <v>208</v>
          </cell>
          <cell r="C3171" t="str">
            <v>AW00014169</v>
          </cell>
          <cell r="D3171"/>
          <cell r="E3171" t="str">
            <v>Carmen</v>
          </cell>
          <cell r="F3171" t="str">
            <v>E</v>
          </cell>
          <cell r="G3171" t="str">
            <v>Martinez</v>
          </cell>
        </row>
        <row r="3172">
          <cell r="A3172">
            <v>14170</v>
          </cell>
          <cell r="B3172">
            <v>210</v>
          </cell>
          <cell r="C3172" t="str">
            <v>AW00014170</v>
          </cell>
          <cell r="D3172"/>
          <cell r="E3172" t="str">
            <v>Rebekah</v>
          </cell>
          <cell r="F3172" t="str">
            <v>J</v>
          </cell>
          <cell r="G3172" t="str">
            <v>Moreno</v>
          </cell>
        </row>
        <row r="3173">
          <cell r="A3173">
            <v>14171</v>
          </cell>
          <cell r="B3173">
            <v>118</v>
          </cell>
          <cell r="C3173" t="str">
            <v>AW00014171</v>
          </cell>
          <cell r="D3173"/>
          <cell r="E3173" t="str">
            <v>Michele</v>
          </cell>
          <cell r="F3173" t="str">
            <v>A</v>
          </cell>
          <cell r="G3173" t="str">
            <v>Lal</v>
          </cell>
        </row>
        <row r="3174">
          <cell r="A3174">
            <v>14172</v>
          </cell>
          <cell r="B3174">
            <v>247</v>
          </cell>
          <cell r="C3174" t="str">
            <v>AW00014172</v>
          </cell>
          <cell r="D3174"/>
          <cell r="E3174" t="str">
            <v>Carla</v>
          </cell>
          <cell r="F3174"/>
          <cell r="G3174" t="str">
            <v>Garcia</v>
          </cell>
        </row>
        <row r="3175">
          <cell r="A3175">
            <v>14173</v>
          </cell>
          <cell r="B3175">
            <v>213</v>
          </cell>
          <cell r="C3175" t="str">
            <v>AW00014173</v>
          </cell>
          <cell r="D3175"/>
          <cell r="E3175" t="str">
            <v>Tonya</v>
          </cell>
          <cell r="F3175"/>
          <cell r="G3175" t="str">
            <v>Shan</v>
          </cell>
        </row>
        <row r="3176">
          <cell r="A3176">
            <v>14174</v>
          </cell>
          <cell r="B3176">
            <v>126</v>
          </cell>
          <cell r="C3176" t="str">
            <v>AW00014174</v>
          </cell>
          <cell r="D3176"/>
          <cell r="E3176" t="str">
            <v>Alberto</v>
          </cell>
          <cell r="F3176" t="str">
            <v>A</v>
          </cell>
          <cell r="G3176" t="str">
            <v>Diaz</v>
          </cell>
        </row>
        <row r="3177">
          <cell r="A3177">
            <v>14175</v>
          </cell>
          <cell r="B3177">
            <v>234</v>
          </cell>
          <cell r="C3177" t="str">
            <v>AW00014175</v>
          </cell>
          <cell r="D3177"/>
          <cell r="E3177" t="str">
            <v>Cynthia</v>
          </cell>
          <cell r="F3177"/>
          <cell r="G3177" t="str">
            <v>Mehta</v>
          </cell>
        </row>
        <row r="3178">
          <cell r="A3178">
            <v>14176</v>
          </cell>
          <cell r="B3178">
            <v>220</v>
          </cell>
          <cell r="C3178" t="str">
            <v>AW00014176</v>
          </cell>
          <cell r="D3178"/>
          <cell r="E3178" t="str">
            <v>Mindy</v>
          </cell>
          <cell r="F3178"/>
          <cell r="G3178" t="str">
            <v>Rai</v>
          </cell>
        </row>
        <row r="3179">
          <cell r="A3179">
            <v>14177</v>
          </cell>
          <cell r="B3179">
            <v>186</v>
          </cell>
          <cell r="C3179" t="str">
            <v>AW00014177</v>
          </cell>
          <cell r="D3179"/>
          <cell r="E3179" t="str">
            <v>Kenneth</v>
          </cell>
          <cell r="F3179" t="str">
            <v>K</v>
          </cell>
          <cell r="G3179" t="str">
            <v>Nara</v>
          </cell>
        </row>
        <row r="3180">
          <cell r="A3180">
            <v>14178</v>
          </cell>
          <cell r="B3180">
            <v>192</v>
          </cell>
          <cell r="C3180" t="str">
            <v>AW00014178</v>
          </cell>
          <cell r="D3180"/>
          <cell r="E3180" t="str">
            <v>Katie</v>
          </cell>
          <cell r="F3180"/>
          <cell r="G3180" t="str">
            <v>Raje</v>
          </cell>
        </row>
        <row r="3181">
          <cell r="A3181">
            <v>14179</v>
          </cell>
          <cell r="B3181">
            <v>156</v>
          </cell>
          <cell r="C3181" t="str">
            <v>AW00014179</v>
          </cell>
          <cell r="D3181"/>
          <cell r="E3181" t="str">
            <v>Claudia</v>
          </cell>
          <cell r="F3181" t="str">
            <v>J</v>
          </cell>
          <cell r="G3181" t="str">
            <v>Xu</v>
          </cell>
        </row>
        <row r="3182">
          <cell r="A3182">
            <v>14180</v>
          </cell>
          <cell r="B3182">
            <v>117</v>
          </cell>
          <cell r="C3182" t="str">
            <v>AW00014180</v>
          </cell>
          <cell r="D3182"/>
          <cell r="E3182" t="str">
            <v>Henry</v>
          </cell>
          <cell r="F3182"/>
          <cell r="G3182" t="str">
            <v>Patel</v>
          </cell>
        </row>
        <row r="3183">
          <cell r="A3183">
            <v>14181</v>
          </cell>
          <cell r="B3183">
            <v>131</v>
          </cell>
          <cell r="C3183" t="str">
            <v>AW00014181</v>
          </cell>
          <cell r="D3183"/>
          <cell r="E3183" t="str">
            <v>Adriana</v>
          </cell>
          <cell r="F3183"/>
          <cell r="G3183" t="str">
            <v>Chandra</v>
          </cell>
        </row>
        <row r="3184">
          <cell r="A3184">
            <v>14182</v>
          </cell>
          <cell r="B3184">
            <v>145</v>
          </cell>
          <cell r="C3184" t="str">
            <v>AW00014182</v>
          </cell>
          <cell r="D3184"/>
          <cell r="E3184" t="str">
            <v>Steve</v>
          </cell>
          <cell r="F3184" t="str">
            <v>A</v>
          </cell>
          <cell r="G3184" t="str">
            <v>Lin</v>
          </cell>
        </row>
        <row r="3185">
          <cell r="A3185">
            <v>14183</v>
          </cell>
          <cell r="B3185">
            <v>260</v>
          </cell>
          <cell r="C3185" t="str">
            <v>AW00014183</v>
          </cell>
          <cell r="D3185"/>
          <cell r="E3185" t="str">
            <v>Robyn</v>
          </cell>
          <cell r="F3185" t="str">
            <v>M</v>
          </cell>
          <cell r="G3185" t="str">
            <v>Carlson</v>
          </cell>
        </row>
        <row r="3186">
          <cell r="A3186">
            <v>14184</v>
          </cell>
          <cell r="B3186">
            <v>267</v>
          </cell>
          <cell r="C3186" t="str">
            <v>AW00014184</v>
          </cell>
          <cell r="D3186"/>
          <cell r="E3186" t="str">
            <v>Caleb</v>
          </cell>
          <cell r="F3186"/>
          <cell r="G3186" t="str">
            <v>Jenkins</v>
          </cell>
        </row>
        <row r="3187">
          <cell r="A3187">
            <v>14185</v>
          </cell>
          <cell r="B3187">
            <v>211</v>
          </cell>
          <cell r="C3187" t="str">
            <v>AW00014185</v>
          </cell>
          <cell r="D3187"/>
          <cell r="E3187" t="str">
            <v>Frank</v>
          </cell>
          <cell r="F3187"/>
          <cell r="G3187" t="str">
            <v>Vazquez</v>
          </cell>
        </row>
        <row r="3188">
          <cell r="A3188">
            <v>14186</v>
          </cell>
          <cell r="B3188">
            <v>192</v>
          </cell>
          <cell r="C3188" t="str">
            <v>AW00014186</v>
          </cell>
          <cell r="D3188"/>
          <cell r="E3188" t="str">
            <v>Katrina</v>
          </cell>
          <cell r="F3188" t="str">
            <v>K</v>
          </cell>
          <cell r="G3188" t="str">
            <v>Tang</v>
          </cell>
        </row>
        <row r="3189">
          <cell r="A3189">
            <v>14187</v>
          </cell>
          <cell r="B3189">
            <v>132</v>
          </cell>
          <cell r="C3189" t="str">
            <v>AW00014187</v>
          </cell>
          <cell r="D3189"/>
          <cell r="E3189" t="str">
            <v>Eugene</v>
          </cell>
          <cell r="F3189" t="str">
            <v>N</v>
          </cell>
          <cell r="G3189" t="str">
            <v>Lu</v>
          </cell>
        </row>
        <row r="3190">
          <cell r="A3190">
            <v>14188</v>
          </cell>
          <cell r="B3190">
            <v>203</v>
          </cell>
          <cell r="C3190" t="str">
            <v>AW00014188</v>
          </cell>
          <cell r="D3190"/>
          <cell r="E3190" t="str">
            <v>Meagan</v>
          </cell>
          <cell r="F3190" t="str">
            <v>I</v>
          </cell>
          <cell r="G3190" t="str">
            <v>Sanchez</v>
          </cell>
        </row>
        <row r="3191">
          <cell r="A3191">
            <v>14189</v>
          </cell>
          <cell r="B3191">
            <v>128</v>
          </cell>
          <cell r="C3191" t="str">
            <v>AW00014189</v>
          </cell>
          <cell r="D3191"/>
          <cell r="E3191" t="str">
            <v>Krista</v>
          </cell>
          <cell r="F3191" t="str">
            <v>E</v>
          </cell>
          <cell r="G3191" t="str">
            <v>Martin</v>
          </cell>
        </row>
        <row r="3192">
          <cell r="A3192">
            <v>14190</v>
          </cell>
          <cell r="B3192">
            <v>159</v>
          </cell>
          <cell r="C3192" t="str">
            <v>AW00014190</v>
          </cell>
          <cell r="D3192"/>
          <cell r="E3192" t="str">
            <v>Candace</v>
          </cell>
          <cell r="F3192" t="str">
            <v>D</v>
          </cell>
          <cell r="G3192" t="str">
            <v>Patel</v>
          </cell>
        </row>
        <row r="3193">
          <cell r="A3193">
            <v>14191</v>
          </cell>
          <cell r="B3193">
            <v>266</v>
          </cell>
          <cell r="C3193" t="str">
            <v>AW00014191</v>
          </cell>
          <cell r="D3193"/>
          <cell r="E3193" t="str">
            <v>Derrick</v>
          </cell>
          <cell r="F3193"/>
          <cell r="G3193" t="str">
            <v>Martin</v>
          </cell>
        </row>
        <row r="3194">
          <cell r="A3194">
            <v>14192</v>
          </cell>
          <cell r="B3194">
            <v>222</v>
          </cell>
          <cell r="C3194" t="str">
            <v>AW00014192</v>
          </cell>
          <cell r="D3194"/>
          <cell r="E3194" t="str">
            <v>Ronald</v>
          </cell>
          <cell r="F3194"/>
          <cell r="G3194" t="str">
            <v>Kapoor</v>
          </cell>
        </row>
        <row r="3195">
          <cell r="A3195">
            <v>14193</v>
          </cell>
          <cell r="B3195">
            <v>129</v>
          </cell>
          <cell r="C3195" t="str">
            <v>AW00014193</v>
          </cell>
          <cell r="D3195"/>
          <cell r="E3195" t="str">
            <v>Pamela</v>
          </cell>
          <cell r="F3195"/>
          <cell r="G3195" t="str">
            <v>Vance</v>
          </cell>
        </row>
        <row r="3196">
          <cell r="A3196">
            <v>14194</v>
          </cell>
          <cell r="B3196">
            <v>245</v>
          </cell>
          <cell r="C3196" t="str">
            <v>AW00014194</v>
          </cell>
          <cell r="D3196"/>
          <cell r="E3196" t="str">
            <v>Cassie</v>
          </cell>
          <cell r="F3196" t="str">
            <v>R</v>
          </cell>
          <cell r="G3196" t="str">
            <v>Rai</v>
          </cell>
        </row>
        <row r="3197">
          <cell r="A3197">
            <v>14195</v>
          </cell>
          <cell r="B3197">
            <v>247</v>
          </cell>
          <cell r="C3197" t="str">
            <v>AW00014195</v>
          </cell>
          <cell r="D3197"/>
          <cell r="E3197" t="str">
            <v>Clinton</v>
          </cell>
          <cell r="F3197" t="str">
            <v>J</v>
          </cell>
          <cell r="G3197" t="str">
            <v>Blanco</v>
          </cell>
        </row>
        <row r="3198">
          <cell r="A3198">
            <v>14196</v>
          </cell>
          <cell r="B3198">
            <v>273</v>
          </cell>
          <cell r="C3198" t="str">
            <v>AW00014196</v>
          </cell>
          <cell r="D3198"/>
          <cell r="E3198" t="str">
            <v>Felicia</v>
          </cell>
          <cell r="F3198" t="str">
            <v>R</v>
          </cell>
          <cell r="G3198" t="str">
            <v>Dominguez</v>
          </cell>
        </row>
        <row r="3199">
          <cell r="A3199">
            <v>14197</v>
          </cell>
          <cell r="B3199">
            <v>156</v>
          </cell>
          <cell r="C3199" t="str">
            <v>AW00014197</v>
          </cell>
          <cell r="D3199"/>
          <cell r="E3199" t="str">
            <v>Frank</v>
          </cell>
          <cell r="F3199" t="str">
            <v>C</v>
          </cell>
          <cell r="G3199" t="str">
            <v>Gill</v>
          </cell>
        </row>
        <row r="3200">
          <cell r="A3200">
            <v>14198</v>
          </cell>
          <cell r="B3200">
            <v>132</v>
          </cell>
          <cell r="C3200" t="str">
            <v>AW00014198</v>
          </cell>
          <cell r="D3200"/>
          <cell r="E3200" t="str">
            <v>Daisy</v>
          </cell>
          <cell r="F3200" t="str">
            <v>M</v>
          </cell>
          <cell r="G3200" t="str">
            <v>Romero</v>
          </cell>
        </row>
        <row r="3201">
          <cell r="A3201">
            <v>14199</v>
          </cell>
          <cell r="B3201">
            <v>234</v>
          </cell>
          <cell r="C3201" t="str">
            <v>AW00014199</v>
          </cell>
          <cell r="D3201"/>
          <cell r="E3201" t="str">
            <v>Samuel</v>
          </cell>
          <cell r="F3201" t="str">
            <v>D</v>
          </cell>
          <cell r="G3201" t="str">
            <v>Anderson</v>
          </cell>
        </row>
        <row r="3202">
          <cell r="A3202">
            <v>14200</v>
          </cell>
          <cell r="B3202">
            <v>215</v>
          </cell>
          <cell r="C3202" t="str">
            <v>AW00014200</v>
          </cell>
          <cell r="D3202"/>
          <cell r="E3202" t="str">
            <v>Colleen</v>
          </cell>
          <cell r="F3202"/>
          <cell r="G3202" t="str">
            <v>Goel</v>
          </cell>
        </row>
        <row r="3203">
          <cell r="A3203">
            <v>14201</v>
          </cell>
          <cell r="B3203">
            <v>201</v>
          </cell>
          <cell r="C3203" t="str">
            <v>AW00014201</v>
          </cell>
          <cell r="D3203"/>
          <cell r="E3203" t="str">
            <v>Marie</v>
          </cell>
          <cell r="F3203" t="str">
            <v>C</v>
          </cell>
          <cell r="G3203" t="str">
            <v>Serrano</v>
          </cell>
        </row>
        <row r="3204">
          <cell r="A3204">
            <v>14202</v>
          </cell>
          <cell r="B3204">
            <v>174</v>
          </cell>
          <cell r="C3204" t="str">
            <v>AW00014202</v>
          </cell>
          <cell r="D3204"/>
          <cell r="E3204" t="str">
            <v>Clayton</v>
          </cell>
          <cell r="F3204"/>
          <cell r="G3204" t="str">
            <v>Zeng</v>
          </cell>
        </row>
        <row r="3205">
          <cell r="A3205">
            <v>14203</v>
          </cell>
          <cell r="B3205">
            <v>220</v>
          </cell>
          <cell r="C3205" t="str">
            <v>AW00014203</v>
          </cell>
          <cell r="D3205"/>
          <cell r="E3205" t="str">
            <v>Seth</v>
          </cell>
          <cell r="F3205"/>
          <cell r="G3205" t="str">
            <v>Rodriguez</v>
          </cell>
        </row>
        <row r="3206">
          <cell r="A3206">
            <v>14204</v>
          </cell>
          <cell r="B3206">
            <v>205</v>
          </cell>
          <cell r="C3206" t="str">
            <v>AW00014204</v>
          </cell>
          <cell r="D3206"/>
          <cell r="E3206" t="str">
            <v>Chelsea</v>
          </cell>
          <cell r="F3206" t="str">
            <v>S</v>
          </cell>
          <cell r="G3206" t="str">
            <v>Sara</v>
          </cell>
        </row>
        <row r="3207">
          <cell r="A3207">
            <v>14205</v>
          </cell>
          <cell r="B3207">
            <v>218</v>
          </cell>
          <cell r="C3207" t="str">
            <v>AW00014205</v>
          </cell>
          <cell r="D3207"/>
          <cell r="E3207" t="str">
            <v>Wesley</v>
          </cell>
          <cell r="F3207" t="str">
            <v>R</v>
          </cell>
          <cell r="G3207" t="str">
            <v>Wu</v>
          </cell>
        </row>
        <row r="3208">
          <cell r="A3208">
            <v>14206</v>
          </cell>
          <cell r="B3208">
            <v>133</v>
          </cell>
          <cell r="C3208" t="str">
            <v>AW00014206</v>
          </cell>
          <cell r="D3208"/>
          <cell r="E3208" t="str">
            <v>Edwin</v>
          </cell>
          <cell r="F3208"/>
          <cell r="G3208" t="str">
            <v>West</v>
          </cell>
        </row>
        <row r="3209">
          <cell r="A3209">
            <v>14207</v>
          </cell>
          <cell r="B3209">
            <v>134</v>
          </cell>
          <cell r="C3209" t="str">
            <v>AW00014207</v>
          </cell>
          <cell r="D3209" t="str">
            <v>Sr.</v>
          </cell>
          <cell r="E3209" t="str">
            <v>José</v>
          </cell>
          <cell r="F3209" t="str">
            <v>E</v>
          </cell>
          <cell r="G3209" t="str">
            <v>Saraiva</v>
          </cell>
        </row>
        <row r="3210">
          <cell r="A3210">
            <v>14208</v>
          </cell>
          <cell r="B3210">
            <v>239</v>
          </cell>
          <cell r="C3210" t="str">
            <v>AW00014208</v>
          </cell>
          <cell r="D3210"/>
          <cell r="E3210" t="str">
            <v>Eugene</v>
          </cell>
          <cell r="F3210" t="str">
            <v>A</v>
          </cell>
          <cell r="G3210" t="str">
            <v>Xu</v>
          </cell>
        </row>
        <row r="3211">
          <cell r="A3211">
            <v>14209</v>
          </cell>
          <cell r="B3211">
            <v>5</v>
          </cell>
          <cell r="C3211" t="str">
            <v>AW00014209</v>
          </cell>
          <cell r="D3211"/>
          <cell r="E3211" t="str">
            <v>Craig</v>
          </cell>
          <cell r="F3211"/>
          <cell r="G3211" t="str">
            <v>Ramos</v>
          </cell>
        </row>
        <row r="3212">
          <cell r="A3212">
            <v>14210</v>
          </cell>
          <cell r="B3212">
            <v>38</v>
          </cell>
          <cell r="C3212" t="str">
            <v>AW00014210</v>
          </cell>
          <cell r="D3212"/>
          <cell r="E3212" t="str">
            <v>Jenny</v>
          </cell>
          <cell r="F3212" t="str">
            <v>E</v>
          </cell>
          <cell r="G3212" t="str">
            <v>Tang</v>
          </cell>
        </row>
        <row r="3213">
          <cell r="A3213">
            <v>14211</v>
          </cell>
          <cell r="B3213">
            <v>23</v>
          </cell>
          <cell r="C3213" t="str">
            <v>AW00014211</v>
          </cell>
          <cell r="D3213"/>
          <cell r="E3213" t="str">
            <v>Emma</v>
          </cell>
          <cell r="F3213"/>
          <cell r="G3213" t="str">
            <v>Bradley</v>
          </cell>
        </row>
        <row r="3214">
          <cell r="A3214">
            <v>14212</v>
          </cell>
          <cell r="B3214">
            <v>3</v>
          </cell>
          <cell r="C3214" t="str">
            <v>AW00014212</v>
          </cell>
          <cell r="D3214"/>
          <cell r="E3214" t="str">
            <v>Erick</v>
          </cell>
          <cell r="F3214" t="str">
            <v>W</v>
          </cell>
          <cell r="G3214" t="str">
            <v>Madan</v>
          </cell>
        </row>
        <row r="3215">
          <cell r="A3215">
            <v>14213</v>
          </cell>
          <cell r="B3215">
            <v>9</v>
          </cell>
          <cell r="C3215" t="str">
            <v>AW00014213</v>
          </cell>
          <cell r="D3215"/>
          <cell r="E3215" t="str">
            <v>Autumn</v>
          </cell>
          <cell r="F3215" t="str">
            <v>A</v>
          </cell>
          <cell r="G3215" t="str">
            <v>Guo</v>
          </cell>
        </row>
        <row r="3216">
          <cell r="A3216">
            <v>14214</v>
          </cell>
          <cell r="B3216">
            <v>7</v>
          </cell>
          <cell r="C3216" t="str">
            <v>AW00014214</v>
          </cell>
          <cell r="D3216"/>
          <cell r="E3216" t="str">
            <v>Robyn</v>
          </cell>
          <cell r="F3216"/>
          <cell r="G3216" t="str">
            <v>Munoz</v>
          </cell>
        </row>
        <row r="3217">
          <cell r="A3217">
            <v>14215</v>
          </cell>
          <cell r="B3217">
            <v>28</v>
          </cell>
          <cell r="C3217" t="str">
            <v>AW00014215</v>
          </cell>
          <cell r="D3217"/>
          <cell r="E3217" t="str">
            <v>Stacey</v>
          </cell>
          <cell r="F3217"/>
          <cell r="G3217" t="str">
            <v>Yang</v>
          </cell>
        </row>
        <row r="3218">
          <cell r="A3218">
            <v>14216</v>
          </cell>
          <cell r="B3218">
            <v>37</v>
          </cell>
          <cell r="C3218" t="str">
            <v>AW00014216</v>
          </cell>
          <cell r="D3218"/>
          <cell r="E3218" t="str">
            <v>Edwin</v>
          </cell>
          <cell r="F3218" t="str">
            <v>J</v>
          </cell>
          <cell r="G3218" t="str">
            <v>Zheng</v>
          </cell>
        </row>
        <row r="3219">
          <cell r="A3219">
            <v>14217</v>
          </cell>
          <cell r="B3219">
            <v>2</v>
          </cell>
          <cell r="C3219" t="str">
            <v>AW00014217</v>
          </cell>
          <cell r="D3219"/>
          <cell r="E3219" t="str">
            <v>Terrance</v>
          </cell>
          <cell r="F3219" t="str">
            <v>T</v>
          </cell>
          <cell r="G3219" t="str">
            <v>Lopez</v>
          </cell>
        </row>
        <row r="3220">
          <cell r="A3220">
            <v>14218</v>
          </cell>
          <cell r="B3220">
            <v>39</v>
          </cell>
          <cell r="C3220" t="str">
            <v>AW00014218</v>
          </cell>
          <cell r="D3220"/>
          <cell r="E3220" t="str">
            <v>Karl</v>
          </cell>
          <cell r="F3220" t="str">
            <v>J</v>
          </cell>
          <cell r="G3220" t="str">
            <v>Kumar</v>
          </cell>
        </row>
        <row r="3221">
          <cell r="A3221">
            <v>14219</v>
          </cell>
          <cell r="B3221">
            <v>12</v>
          </cell>
          <cell r="C3221" t="str">
            <v>AW00014219</v>
          </cell>
          <cell r="D3221"/>
          <cell r="E3221" t="str">
            <v>Christy</v>
          </cell>
          <cell r="F3221"/>
          <cell r="G3221" t="str">
            <v>Ye</v>
          </cell>
        </row>
        <row r="3222">
          <cell r="A3222">
            <v>14220</v>
          </cell>
          <cell r="B3222">
            <v>5</v>
          </cell>
          <cell r="C3222" t="str">
            <v>AW00014220</v>
          </cell>
          <cell r="D3222"/>
          <cell r="E3222" t="str">
            <v>Latasha</v>
          </cell>
          <cell r="F3222"/>
          <cell r="G3222" t="str">
            <v>Romero</v>
          </cell>
        </row>
        <row r="3223">
          <cell r="A3223">
            <v>14221</v>
          </cell>
          <cell r="B3223">
            <v>17</v>
          </cell>
          <cell r="C3223" t="str">
            <v>AW00014221</v>
          </cell>
          <cell r="D3223"/>
          <cell r="E3223" t="str">
            <v>Glenn</v>
          </cell>
          <cell r="F3223" t="str">
            <v>C</v>
          </cell>
          <cell r="G3223" t="str">
            <v>Zhao</v>
          </cell>
        </row>
        <row r="3224">
          <cell r="A3224">
            <v>14222</v>
          </cell>
          <cell r="B3224">
            <v>3</v>
          </cell>
          <cell r="C3224" t="str">
            <v>AW00014222</v>
          </cell>
          <cell r="D3224"/>
          <cell r="E3224" t="str">
            <v>Dawn</v>
          </cell>
          <cell r="F3224" t="str">
            <v>A</v>
          </cell>
          <cell r="G3224" t="str">
            <v>Zhang</v>
          </cell>
        </row>
        <row r="3225">
          <cell r="A3225">
            <v>14223</v>
          </cell>
          <cell r="B3225">
            <v>31</v>
          </cell>
          <cell r="C3225" t="str">
            <v>AW00014223</v>
          </cell>
          <cell r="D3225"/>
          <cell r="E3225" t="str">
            <v>Larry</v>
          </cell>
          <cell r="F3225"/>
          <cell r="G3225" t="str">
            <v>Rubio</v>
          </cell>
        </row>
        <row r="3226">
          <cell r="A3226">
            <v>14224</v>
          </cell>
          <cell r="B3226">
            <v>5</v>
          </cell>
          <cell r="C3226" t="str">
            <v>AW00014224</v>
          </cell>
          <cell r="D3226"/>
          <cell r="E3226" t="str">
            <v>Tamara</v>
          </cell>
          <cell r="F3226" t="str">
            <v>M</v>
          </cell>
          <cell r="G3226" t="str">
            <v>She</v>
          </cell>
        </row>
        <row r="3227">
          <cell r="A3227">
            <v>14225</v>
          </cell>
          <cell r="B3227">
            <v>24</v>
          </cell>
          <cell r="C3227" t="str">
            <v>AW00014225</v>
          </cell>
          <cell r="D3227"/>
          <cell r="E3227" t="str">
            <v>Alisha</v>
          </cell>
          <cell r="F3227" t="str">
            <v>J</v>
          </cell>
          <cell r="G3227" t="str">
            <v>Chen</v>
          </cell>
        </row>
        <row r="3228">
          <cell r="A3228">
            <v>14226</v>
          </cell>
          <cell r="B3228">
            <v>6</v>
          </cell>
          <cell r="C3228" t="str">
            <v>AW00014226</v>
          </cell>
          <cell r="D3228"/>
          <cell r="E3228" t="str">
            <v>Heidi</v>
          </cell>
          <cell r="F3228"/>
          <cell r="G3228" t="str">
            <v>Mehta</v>
          </cell>
        </row>
        <row r="3229">
          <cell r="A3229">
            <v>14227</v>
          </cell>
          <cell r="B3229">
            <v>9</v>
          </cell>
          <cell r="C3229" t="str">
            <v>AW00014227</v>
          </cell>
          <cell r="D3229"/>
          <cell r="E3229" t="str">
            <v>Alison</v>
          </cell>
          <cell r="F3229"/>
          <cell r="G3229" t="str">
            <v>Xu</v>
          </cell>
        </row>
        <row r="3230">
          <cell r="A3230">
            <v>14228</v>
          </cell>
          <cell r="B3230">
            <v>35</v>
          </cell>
          <cell r="C3230" t="str">
            <v>AW00014228</v>
          </cell>
          <cell r="D3230"/>
          <cell r="E3230" t="str">
            <v>Arturo</v>
          </cell>
          <cell r="F3230" t="str">
            <v>C</v>
          </cell>
          <cell r="G3230" t="str">
            <v>Raje</v>
          </cell>
        </row>
        <row r="3231">
          <cell r="A3231">
            <v>14229</v>
          </cell>
          <cell r="B3231">
            <v>34</v>
          </cell>
          <cell r="C3231" t="str">
            <v>AW00014229</v>
          </cell>
          <cell r="D3231"/>
          <cell r="E3231" t="str">
            <v>Allen</v>
          </cell>
          <cell r="F3231" t="str">
            <v>B</v>
          </cell>
          <cell r="G3231" t="str">
            <v>Perez</v>
          </cell>
        </row>
        <row r="3232">
          <cell r="A3232">
            <v>14230</v>
          </cell>
          <cell r="B3232">
            <v>27</v>
          </cell>
          <cell r="C3232" t="str">
            <v>AW00014230</v>
          </cell>
          <cell r="D3232"/>
          <cell r="E3232" t="str">
            <v>Luis</v>
          </cell>
          <cell r="F3232" t="str">
            <v>L</v>
          </cell>
          <cell r="G3232" t="str">
            <v>Coleman</v>
          </cell>
        </row>
        <row r="3233">
          <cell r="A3233">
            <v>14231</v>
          </cell>
          <cell r="B3233">
            <v>29</v>
          </cell>
          <cell r="C3233" t="str">
            <v>AW00014231</v>
          </cell>
          <cell r="D3233"/>
          <cell r="E3233" t="str">
            <v>Kari</v>
          </cell>
          <cell r="F3233" t="str">
            <v>E</v>
          </cell>
          <cell r="G3233" t="str">
            <v>Sai</v>
          </cell>
        </row>
        <row r="3234">
          <cell r="A3234">
            <v>14232</v>
          </cell>
          <cell r="B3234">
            <v>26</v>
          </cell>
          <cell r="C3234" t="str">
            <v>AW00014232</v>
          </cell>
          <cell r="D3234"/>
          <cell r="E3234" t="str">
            <v>Omar</v>
          </cell>
          <cell r="F3234" t="str">
            <v>C</v>
          </cell>
          <cell r="G3234" t="str">
            <v>Huang</v>
          </cell>
        </row>
        <row r="3235">
          <cell r="A3235">
            <v>14233</v>
          </cell>
          <cell r="B3235">
            <v>7</v>
          </cell>
          <cell r="C3235" t="str">
            <v>AW00014233</v>
          </cell>
          <cell r="D3235"/>
          <cell r="E3235" t="str">
            <v>Ricardo</v>
          </cell>
          <cell r="F3235" t="str">
            <v>A</v>
          </cell>
          <cell r="G3235" t="str">
            <v>She</v>
          </cell>
        </row>
        <row r="3236">
          <cell r="A3236">
            <v>14234</v>
          </cell>
          <cell r="B3236">
            <v>30</v>
          </cell>
          <cell r="C3236" t="str">
            <v>AW00014234</v>
          </cell>
          <cell r="D3236"/>
          <cell r="E3236" t="str">
            <v>Gina</v>
          </cell>
          <cell r="F3236"/>
          <cell r="G3236" t="str">
            <v>Romero</v>
          </cell>
        </row>
        <row r="3237">
          <cell r="A3237">
            <v>14235</v>
          </cell>
          <cell r="B3237">
            <v>19</v>
          </cell>
          <cell r="C3237" t="str">
            <v>AW00014235</v>
          </cell>
          <cell r="D3237"/>
          <cell r="E3237" t="str">
            <v>Larry</v>
          </cell>
          <cell r="F3237" t="str">
            <v>T</v>
          </cell>
          <cell r="G3237" t="str">
            <v>Alvarez</v>
          </cell>
        </row>
        <row r="3238">
          <cell r="A3238">
            <v>14236</v>
          </cell>
          <cell r="B3238">
            <v>35</v>
          </cell>
          <cell r="C3238" t="str">
            <v>AW00014236</v>
          </cell>
          <cell r="D3238"/>
          <cell r="E3238" t="str">
            <v>Abigail</v>
          </cell>
          <cell r="F3238" t="str">
            <v>S</v>
          </cell>
          <cell r="G3238" t="str">
            <v>Richardson</v>
          </cell>
        </row>
        <row r="3239">
          <cell r="A3239">
            <v>14237</v>
          </cell>
          <cell r="B3239">
            <v>28</v>
          </cell>
          <cell r="C3239" t="str">
            <v>AW00014237</v>
          </cell>
          <cell r="D3239"/>
          <cell r="E3239" t="str">
            <v>Kate</v>
          </cell>
          <cell r="F3239"/>
          <cell r="G3239" t="str">
            <v>Andersen</v>
          </cell>
        </row>
        <row r="3240">
          <cell r="A3240">
            <v>14238</v>
          </cell>
          <cell r="B3240">
            <v>19</v>
          </cell>
          <cell r="C3240" t="str">
            <v>AW00014238</v>
          </cell>
          <cell r="D3240"/>
          <cell r="E3240" t="str">
            <v>Jay</v>
          </cell>
          <cell r="F3240" t="str">
            <v>C</v>
          </cell>
          <cell r="G3240" t="str">
            <v>Gonzalez</v>
          </cell>
        </row>
        <row r="3241">
          <cell r="A3241">
            <v>14239</v>
          </cell>
          <cell r="B3241">
            <v>334</v>
          </cell>
          <cell r="C3241" t="str">
            <v>AW00014239</v>
          </cell>
          <cell r="D3241"/>
          <cell r="E3241" t="str">
            <v>Maria</v>
          </cell>
          <cell r="F3241" t="str">
            <v>W</v>
          </cell>
          <cell r="G3241" t="str">
            <v>Peterson</v>
          </cell>
        </row>
        <row r="3242">
          <cell r="A3242">
            <v>14240</v>
          </cell>
          <cell r="B3242">
            <v>623</v>
          </cell>
          <cell r="C3242" t="str">
            <v>AW00014240</v>
          </cell>
          <cell r="D3242"/>
          <cell r="E3242" t="str">
            <v>Caroline</v>
          </cell>
          <cell r="F3242"/>
          <cell r="G3242" t="str">
            <v>Foster</v>
          </cell>
        </row>
        <row r="3243">
          <cell r="A3243">
            <v>14241</v>
          </cell>
          <cell r="B3243">
            <v>312</v>
          </cell>
          <cell r="C3243" t="str">
            <v>AW00014241</v>
          </cell>
          <cell r="D3243"/>
          <cell r="E3243" t="str">
            <v>Grace</v>
          </cell>
          <cell r="F3243"/>
          <cell r="G3243" t="str">
            <v>Wood</v>
          </cell>
        </row>
        <row r="3244">
          <cell r="A3244">
            <v>14242</v>
          </cell>
          <cell r="B3244">
            <v>611</v>
          </cell>
          <cell r="C3244" t="str">
            <v>AW00014242</v>
          </cell>
          <cell r="D3244"/>
          <cell r="E3244" t="str">
            <v>Rafael</v>
          </cell>
          <cell r="F3244" t="str">
            <v>V</v>
          </cell>
          <cell r="G3244" t="str">
            <v>Ye</v>
          </cell>
        </row>
        <row r="3245">
          <cell r="A3245">
            <v>14243</v>
          </cell>
          <cell r="B3245">
            <v>546</v>
          </cell>
          <cell r="C3245" t="str">
            <v>AW00014243</v>
          </cell>
          <cell r="D3245"/>
          <cell r="E3245" t="str">
            <v>Gregory</v>
          </cell>
          <cell r="F3245" t="str">
            <v>R</v>
          </cell>
          <cell r="G3245" t="str">
            <v>Winston</v>
          </cell>
        </row>
        <row r="3246">
          <cell r="A3246">
            <v>14244</v>
          </cell>
          <cell r="B3246">
            <v>53</v>
          </cell>
          <cell r="C3246" t="str">
            <v>AW00014244</v>
          </cell>
          <cell r="D3246"/>
          <cell r="E3246" t="str">
            <v>Jennifer</v>
          </cell>
          <cell r="F3246" t="str">
            <v>B</v>
          </cell>
          <cell r="G3246" t="str">
            <v>Griffin</v>
          </cell>
        </row>
        <row r="3247">
          <cell r="A3247">
            <v>14245</v>
          </cell>
          <cell r="B3247">
            <v>553</v>
          </cell>
          <cell r="C3247" t="str">
            <v>AW00014245</v>
          </cell>
          <cell r="D3247"/>
          <cell r="E3247" t="str">
            <v>Ana</v>
          </cell>
          <cell r="F3247" t="str">
            <v>R</v>
          </cell>
          <cell r="G3247" t="str">
            <v>Russell</v>
          </cell>
        </row>
        <row r="3248">
          <cell r="A3248">
            <v>14246</v>
          </cell>
          <cell r="B3248">
            <v>325</v>
          </cell>
          <cell r="C3248" t="str">
            <v>AW00014246</v>
          </cell>
          <cell r="D3248"/>
          <cell r="E3248" t="str">
            <v>Devin</v>
          </cell>
          <cell r="F3248" t="str">
            <v>A</v>
          </cell>
          <cell r="G3248" t="str">
            <v>Garcia</v>
          </cell>
        </row>
        <row r="3249">
          <cell r="A3249">
            <v>14247</v>
          </cell>
          <cell r="B3249">
            <v>641</v>
          </cell>
          <cell r="C3249" t="str">
            <v>AW00014247</v>
          </cell>
          <cell r="D3249"/>
          <cell r="E3249" t="str">
            <v>Hunter</v>
          </cell>
          <cell r="F3249" t="str">
            <v>L</v>
          </cell>
          <cell r="G3249" t="str">
            <v>Allen</v>
          </cell>
        </row>
        <row r="3250">
          <cell r="A3250">
            <v>14248</v>
          </cell>
          <cell r="B3250">
            <v>298</v>
          </cell>
          <cell r="C3250" t="str">
            <v>AW00014248</v>
          </cell>
          <cell r="D3250"/>
          <cell r="E3250" t="str">
            <v>Misty</v>
          </cell>
          <cell r="F3250" t="str">
            <v>A</v>
          </cell>
          <cell r="G3250" t="str">
            <v>Tang</v>
          </cell>
        </row>
        <row r="3251">
          <cell r="A3251">
            <v>14249</v>
          </cell>
          <cell r="B3251">
            <v>343</v>
          </cell>
          <cell r="C3251" t="str">
            <v>AW00014249</v>
          </cell>
          <cell r="D3251"/>
          <cell r="E3251" t="str">
            <v>Eduardo</v>
          </cell>
          <cell r="F3251" t="str">
            <v>J</v>
          </cell>
          <cell r="G3251" t="str">
            <v>Thomas</v>
          </cell>
        </row>
        <row r="3252">
          <cell r="A3252">
            <v>14250</v>
          </cell>
          <cell r="B3252">
            <v>311</v>
          </cell>
          <cell r="C3252" t="str">
            <v>AW00014250</v>
          </cell>
          <cell r="D3252"/>
          <cell r="E3252" t="str">
            <v>Adam</v>
          </cell>
          <cell r="F3252" t="str">
            <v>A</v>
          </cell>
          <cell r="G3252" t="str">
            <v>Collins</v>
          </cell>
        </row>
        <row r="3253">
          <cell r="A3253">
            <v>14251</v>
          </cell>
          <cell r="B3253">
            <v>368</v>
          </cell>
          <cell r="C3253" t="str">
            <v>AW00014251</v>
          </cell>
          <cell r="D3253"/>
          <cell r="E3253" t="str">
            <v>Alex</v>
          </cell>
          <cell r="F3253"/>
          <cell r="G3253" t="str">
            <v>Brooks</v>
          </cell>
        </row>
        <row r="3254">
          <cell r="A3254">
            <v>14252</v>
          </cell>
          <cell r="B3254">
            <v>547</v>
          </cell>
          <cell r="C3254" t="str">
            <v>AW00014252</v>
          </cell>
          <cell r="D3254"/>
          <cell r="E3254" t="str">
            <v>Destiny</v>
          </cell>
          <cell r="F3254" t="str">
            <v>G</v>
          </cell>
          <cell r="G3254" t="str">
            <v>Cook</v>
          </cell>
        </row>
        <row r="3255">
          <cell r="A3255">
            <v>14253</v>
          </cell>
          <cell r="B3255">
            <v>301</v>
          </cell>
          <cell r="C3255" t="str">
            <v>AW00014253</v>
          </cell>
          <cell r="D3255"/>
          <cell r="E3255" t="str">
            <v>Eduardo</v>
          </cell>
          <cell r="F3255"/>
          <cell r="G3255" t="str">
            <v>Scott</v>
          </cell>
        </row>
        <row r="3256">
          <cell r="A3256">
            <v>14254</v>
          </cell>
          <cell r="B3256">
            <v>298</v>
          </cell>
          <cell r="C3256" t="str">
            <v>AW00014254</v>
          </cell>
          <cell r="D3256"/>
          <cell r="E3256" t="str">
            <v>Tabitha</v>
          </cell>
          <cell r="F3256" t="str">
            <v>L</v>
          </cell>
          <cell r="G3256" t="str">
            <v>Gill</v>
          </cell>
        </row>
        <row r="3257">
          <cell r="A3257">
            <v>14255</v>
          </cell>
          <cell r="B3257">
            <v>614</v>
          </cell>
          <cell r="C3257" t="str">
            <v>AW00014255</v>
          </cell>
          <cell r="D3257"/>
          <cell r="E3257" t="str">
            <v>Jonathan</v>
          </cell>
          <cell r="F3257" t="str">
            <v>L</v>
          </cell>
          <cell r="G3257" t="str">
            <v>Jackson</v>
          </cell>
        </row>
        <row r="3258">
          <cell r="A3258">
            <v>14256</v>
          </cell>
          <cell r="B3258">
            <v>626</v>
          </cell>
          <cell r="C3258" t="str">
            <v>AW00014256</v>
          </cell>
          <cell r="D3258"/>
          <cell r="E3258" t="str">
            <v>Elizabeth</v>
          </cell>
          <cell r="F3258"/>
          <cell r="G3258" t="str">
            <v>Robinson</v>
          </cell>
        </row>
        <row r="3259">
          <cell r="A3259">
            <v>14257</v>
          </cell>
          <cell r="B3259">
            <v>343</v>
          </cell>
          <cell r="C3259" t="str">
            <v>AW00014257</v>
          </cell>
          <cell r="D3259"/>
          <cell r="E3259" t="str">
            <v>James</v>
          </cell>
          <cell r="F3259"/>
          <cell r="G3259" t="str">
            <v>Carter</v>
          </cell>
        </row>
        <row r="3260">
          <cell r="A3260">
            <v>14258</v>
          </cell>
          <cell r="B3260">
            <v>358</v>
          </cell>
          <cell r="C3260" t="str">
            <v>AW00014258</v>
          </cell>
          <cell r="D3260"/>
          <cell r="E3260" t="str">
            <v>Haley</v>
          </cell>
          <cell r="F3260"/>
          <cell r="G3260" t="str">
            <v>Foster</v>
          </cell>
        </row>
        <row r="3261">
          <cell r="A3261">
            <v>14259</v>
          </cell>
          <cell r="B3261">
            <v>36</v>
          </cell>
          <cell r="C3261" t="str">
            <v>AW00014259</v>
          </cell>
          <cell r="D3261"/>
          <cell r="E3261" t="str">
            <v>Antonio</v>
          </cell>
          <cell r="F3261" t="str">
            <v>D</v>
          </cell>
          <cell r="G3261" t="str">
            <v>Flores</v>
          </cell>
        </row>
        <row r="3262">
          <cell r="A3262">
            <v>14260</v>
          </cell>
          <cell r="B3262">
            <v>40</v>
          </cell>
          <cell r="C3262" t="str">
            <v>AW00014260</v>
          </cell>
          <cell r="D3262"/>
          <cell r="E3262" t="str">
            <v>Frank</v>
          </cell>
          <cell r="F3262" t="str">
            <v>M</v>
          </cell>
          <cell r="G3262" t="str">
            <v>Ruiz</v>
          </cell>
        </row>
        <row r="3263">
          <cell r="A3263">
            <v>14261</v>
          </cell>
          <cell r="B3263">
            <v>14</v>
          </cell>
          <cell r="C3263" t="str">
            <v>AW00014261</v>
          </cell>
          <cell r="D3263"/>
          <cell r="E3263" t="str">
            <v>Meredith</v>
          </cell>
          <cell r="F3263" t="str">
            <v>S</v>
          </cell>
          <cell r="G3263" t="str">
            <v>Subram</v>
          </cell>
        </row>
        <row r="3264">
          <cell r="A3264">
            <v>14262</v>
          </cell>
          <cell r="B3264">
            <v>13</v>
          </cell>
          <cell r="C3264" t="str">
            <v>AW00014262</v>
          </cell>
          <cell r="D3264"/>
          <cell r="E3264" t="str">
            <v>Jon</v>
          </cell>
          <cell r="F3264" t="str">
            <v>L</v>
          </cell>
          <cell r="G3264" t="str">
            <v>He</v>
          </cell>
        </row>
        <row r="3265">
          <cell r="A3265">
            <v>14263</v>
          </cell>
          <cell r="B3265">
            <v>15</v>
          </cell>
          <cell r="C3265" t="str">
            <v>AW00014263</v>
          </cell>
          <cell r="D3265"/>
          <cell r="E3265" t="str">
            <v>Nina</v>
          </cell>
          <cell r="F3265" t="str">
            <v>L</v>
          </cell>
          <cell r="G3265" t="str">
            <v>Lal</v>
          </cell>
        </row>
        <row r="3266">
          <cell r="A3266">
            <v>14264</v>
          </cell>
          <cell r="B3266">
            <v>37</v>
          </cell>
          <cell r="C3266" t="str">
            <v>AW00014264</v>
          </cell>
          <cell r="D3266"/>
          <cell r="E3266" t="str">
            <v>Karl</v>
          </cell>
          <cell r="F3266" t="str">
            <v>R</v>
          </cell>
          <cell r="G3266" t="str">
            <v>Lal</v>
          </cell>
        </row>
        <row r="3267">
          <cell r="A3267">
            <v>14265</v>
          </cell>
          <cell r="B3267">
            <v>63</v>
          </cell>
          <cell r="C3267" t="str">
            <v>AW00014265</v>
          </cell>
          <cell r="D3267"/>
          <cell r="E3267" t="str">
            <v>Garrett</v>
          </cell>
          <cell r="F3267" t="str">
            <v>J</v>
          </cell>
          <cell r="G3267" t="str">
            <v>Bell</v>
          </cell>
        </row>
        <row r="3268">
          <cell r="A3268">
            <v>14266</v>
          </cell>
          <cell r="B3268">
            <v>609</v>
          </cell>
          <cell r="C3268" t="str">
            <v>AW00014266</v>
          </cell>
          <cell r="D3268"/>
          <cell r="E3268" t="str">
            <v>Cory</v>
          </cell>
          <cell r="F3268" t="str">
            <v>J</v>
          </cell>
          <cell r="G3268" t="str">
            <v>Patel</v>
          </cell>
        </row>
        <row r="3269">
          <cell r="A3269">
            <v>14267</v>
          </cell>
          <cell r="B3269">
            <v>539</v>
          </cell>
          <cell r="C3269" t="str">
            <v>AW00014267</v>
          </cell>
          <cell r="D3269"/>
          <cell r="E3269" t="str">
            <v>Lauren</v>
          </cell>
          <cell r="F3269" t="str">
            <v>I</v>
          </cell>
          <cell r="G3269" t="str">
            <v>Wood</v>
          </cell>
        </row>
        <row r="3270">
          <cell r="A3270">
            <v>14268</v>
          </cell>
          <cell r="B3270">
            <v>300</v>
          </cell>
          <cell r="C3270" t="str">
            <v>AW00014268</v>
          </cell>
          <cell r="D3270"/>
          <cell r="E3270" t="str">
            <v>Isabella</v>
          </cell>
          <cell r="F3270"/>
          <cell r="G3270" t="str">
            <v>Roberts</v>
          </cell>
        </row>
        <row r="3271">
          <cell r="A3271">
            <v>14269</v>
          </cell>
          <cell r="B3271">
            <v>300</v>
          </cell>
          <cell r="C3271" t="str">
            <v>AW00014269</v>
          </cell>
          <cell r="D3271"/>
          <cell r="E3271" t="str">
            <v>Tony</v>
          </cell>
          <cell r="F3271" t="str">
            <v>M</v>
          </cell>
          <cell r="G3271" t="str">
            <v>She</v>
          </cell>
        </row>
        <row r="3272">
          <cell r="A3272">
            <v>14270</v>
          </cell>
          <cell r="B3272">
            <v>331</v>
          </cell>
          <cell r="C3272" t="str">
            <v>AW00014270</v>
          </cell>
          <cell r="D3272"/>
          <cell r="E3272" t="str">
            <v>James</v>
          </cell>
          <cell r="F3272" t="str">
            <v>F</v>
          </cell>
          <cell r="G3272" t="str">
            <v>Ross</v>
          </cell>
        </row>
        <row r="3273">
          <cell r="A3273">
            <v>14271</v>
          </cell>
          <cell r="B3273">
            <v>641</v>
          </cell>
          <cell r="C3273" t="str">
            <v>AW00014271</v>
          </cell>
          <cell r="D3273"/>
          <cell r="E3273" t="str">
            <v>Lucas</v>
          </cell>
          <cell r="F3273"/>
          <cell r="G3273" t="str">
            <v>Wright</v>
          </cell>
        </row>
        <row r="3274">
          <cell r="A3274">
            <v>14272</v>
          </cell>
          <cell r="B3274">
            <v>633</v>
          </cell>
          <cell r="C3274" t="str">
            <v>AW00014272</v>
          </cell>
          <cell r="D3274"/>
          <cell r="E3274" t="str">
            <v>Sydney</v>
          </cell>
          <cell r="F3274"/>
          <cell r="G3274" t="str">
            <v>Ward</v>
          </cell>
        </row>
        <row r="3275">
          <cell r="A3275">
            <v>14273</v>
          </cell>
          <cell r="B3275">
            <v>361</v>
          </cell>
          <cell r="C3275" t="str">
            <v>AW00014273</v>
          </cell>
          <cell r="D3275"/>
          <cell r="E3275" t="str">
            <v>Angel</v>
          </cell>
          <cell r="F3275"/>
          <cell r="G3275" t="str">
            <v>Parker</v>
          </cell>
        </row>
        <row r="3276">
          <cell r="A3276">
            <v>14274</v>
          </cell>
          <cell r="B3276">
            <v>62</v>
          </cell>
          <cell r="C3276" t="str">
            <v>AW00014274</v>
          </cell>
          <cell r="D3276"/>
          <cell r="E3276" t="str">
            <v>Edward</v>
          </cell>
          <cell r="F3276" t="str">
            <v>D</v>
          </cell>
          <cell r="G3276" t="str">
            <v>Williams</v>
          </cell>
        </row>
        <row r="3277">
          <cell r="A3277">
            <v>14275</v>
          </cell>
          <cell r="B3277">
            <v>29</v>
          </cell>
          <cell r="C3277" t="str">
            <v>AW00014275</v>
          </cell>
          <cell r="D3277"/>
          <cell r="E3277" t="str">
            <v>Arthur</v>
          </cell>
          <cell r="F3277"/>
          <cell r="G3277" t="str">
            <v>Prasad</v>
          </cell>
        </row>
        <row r="3278">
          <cell r="A3278">
            <v>14276</v>
          </cell>
          <cell r="B3278">
            <v>27</v>
          </cell>
          <cell r="C3278" t="str">
            <v>AW00014276</v>
          </cell>
          <cell r="D3278"/>
          <cell r="E3278" t="str">
            <v>Melody</v>
          </cell>
          <cell r="F3278" t="str">
            <v>H</v>
          </cell>
          <cell r="G3278" t="str">
            <v>Suarez</v>
          </cell>
        </row>
        <row r="3279">
          <cell r="A3279">
            <v>14277</v>
          </cell>
          <cell r="B3279">
            <v>26</v>
          </cell>
          <cell r="C3279" t="str">
            <v>AW00014277</v>
          </cell>
          <cell r="D3279"/>
          <cell r="E3279" t="str">
            <v>Jerry</v>
          </cell>
          <cell r="F3279" t="str">
            <v>C</v>
          </cell>
          <cell r="G3279" t="str">
            <v>She</v>
          </cell>
        </row>
        <row r="3280">
          <cell r="A3280">
            <v>14278</v>
          </cell>
          <cell r="B3280">
            <v>35</v>
          </cell>
          <cell r="C3280" t="str">
            <v>AW00014278</v>
          </cell>
          <cell r="D3280"/>
          <cell r="E3280" t="str">
            <v>Olivia</v>
          </cell>
          <cell r="F3280" t="str">
            <v>J</v>
          </cell>
          <cell r="G3280" t="str">
            <v>Sanchez</v>
          </cell>
        </row>
        <row r="3281">
          <cell r="A3281">
            <v>14279</v>
          </cell>
          <cell r="B3281">
            <v>40</v>
          </cell>
          <cell r="C3281" t="str">
            <v>AW00014279</v>
          </cell>
          <cell r="D3281"/>
          <cell r="E3281" t="str">
            <v>Taylor</v>
          </cell>
          <cell r="F3281"/>
          <cell r="G3281" t="str">
            <v>Barnes</v>
          </cell>
        </row>
        <row r="3282">
          <cell r="A3282">
            <v>14280</v>
          </cell>
          <cell r="B3282">
            <v>611</v>
          </cell>
          <cell r="C3282" t="str">
            <v>AW00014280</v>
          </cell>
          <cell r="D3282"/>
          <cell r="E3282" t="str">
            <v>Isaac</v>
          </cell>
          <cell r="F3282"/>
          <cell r="G3282" t="str">
            <v>Oliver</v>
          </cell>
        </row>
        <row r="3283">
          <cell r="A3283">
            <v>14281</v>
          </cell>
          <cell r="B3283">
            <v>68</v>
          </cell>
          <cell r="C3283" t="str">
            <v>AW00014281</v>
          </cell>
          <cell r="D3283"/>
          <cell r="E3283" t="str">
            <v>Daniel</v>
          </cell>
          <cell r="F3283" t="str">
            <v>K</v>
          </cell>
          <cell r="G3283" t="str">
            <v>Wilson</v>
          </cell>
        </row>
        <row r="3284">
          <cell r="A3284">
            <v>14282</v>
          </cell>
          <cell r="B3284">
            <v>55</v>
          </cell>
          <cell r="C3284" t="str">
            <v>AW00014282</v>
          </cell>
          <cell r="D3284"/>
          <cell r="E3284" t="str">
            <v>Brianna</v>
          </cell>
          <cell r="F3284" t="str">
            <v>H</v>
          </cell>
          <cell r="G3284" t="str">
            <v>Lewis</v>
          </cell>
        </row>
        <row r="3285">
          <cell r="A3285">
            <v>14283</v>
          </cell>
          <cell r="B3285">
            <v>542</v>
          </cell>
          <cell r="C3285" t="str">
            <v>AW00014283</v>
          </cell>
          <cell r="D3285"/>
          <cell r="E3285" t="str">
            <v>Seth</v>
          </cell>
          <cell r="F3285" t="str">
            <v>E</v>
          </cell>
          <cell r="G3285" t="str">
            <v>Simmons</v>
          </cell>
        </row>
        <row r="3286">
          <cell r="A3286">
            <v>14284</v>
          </cell>
          <cell r="B3286">
            <v>638</v>
          </cell>
          <cell r="C3286" t="str">
            <v>AW00014284</v>
          </cell>
          <cell r="D3286"/>
          <cell r="E3286" t="str">
            <v>Wyatt</v>
          </cell>
          <cell r="F3286" t="str">
            <v>M</v>
          </cell>
          <cell r="G3286" t="str">
            <v>Anderson</v>
          </cell>
        </row>
        <row r="3287">
          <cell r="A3287">
            <v>14285</v>
          </cell>
          <cell r="B3287">
            <v>302</v>
          </cell>
          <cell r="C3287" t="str">
            <v>AW00014285</v>
          </cell>
          <cell r="D3287"/>
          <cell r="E3287" t="str">
            <v>Taylor</v>
          </cell>
          <cell r="F3287" t="str">
            <v>J</v>
          </cell>
          <cell r="G3287" t="str">
            <v>Hughes</v>
          </cell>
        </row>
        <row r="3288">
          <cell r="A3288">
            <v>14286</v>
          </cell>
          <cell r="B3288">
            <v>10</v>
          </cell>
          <cell r="C3288" t="str">
            <v>AW00014286</v>
          </cell>
          <cell r="D3288"/>
          <cell r="E3288" t="str">
            <v>Kristine</v>
          </cell>
          <cell r="F3288"/>
          <cell r="G3288" t="str">
            <v>Hernandez</v>
          </cell>
        </row>
        <row r="3289">
          <cell r="A3289">
            <v>14287</v>
          </cell>
          <cell r="B3289">
            <v>13</v>
          </cell>
          <cell r="C3289" t="str">
            <v>AW00014287</v>
          </cell>
          <cell r="D3289"/>
          <cell r="E3289" t="str">
            <v>Derek</v>
          </cell>
          <cell r="F3289"/>
          <cell r="G3289" t="str">
            <v>Xie</v>
          </cell>
        </row>
        <row r="3290">
          <cell r="A3290">
            <v>14288</v>
          </cell>
          <cell r="B3290">
            <v>316</v>
          </cell>
          <cell r="C3290" t="str">
            <v>AW00014288</v>
          </cell>
          <cell r="D3290"/>
          <cell r="E3290" t="str">
            <v>Christina</v>
          </cell>
          <cell r="F3290" t="str">
            <v>M</v>
          </cell>
          <cell r="G3290" t="str">
            <v>Ramirez</v>
          </cell>
        </row>
        <row r="3291">
          <cell r="A3291">
            <v>14289</v>
          </cell>
          <cell r="B3291">
            <v>368</v>
          </cell>
          <cell r="C3291" t="str">
            <v>AW00014289</v>
          </cell>
          <cell r="D3291"/>
          <cell r="E3291" t="str">
            <v>Jessica</v>
          </cell>
          <cell r="F3291"/>
          <cell r="G3291" t="str">
            <v>Martinez</v>
          </cell>
        </row>
        <row r="3292">
          <cell r="A3292">
            <v>14290</v>
          </cell>
          <cell r="B3292">
            <v>539</v>
          </cell>
          <cell r="C3292" t="str">
            <v>AW00014290</v>
          </cell>
          <cell r="D3292"/>
          <cell r="E3292" t="str">
            <v>Jonathan</v>
          </cell>
          <cell r="F3292"/>
          <cell r="G3292" t="str">
            <v>Wilson</v>
          </cell>
        </row>
        <row r="3293">
          <cell r="A3293">
            <v>14291</v>
          </cell>
          <cell r="B3293">
            <v>59</v>
          </cell>
          <cell r="C3293" t="str">
            <v>AW00014291</v>
          </cell>
          <cell r="D3293"/>
          <cell r="E3293" t="str">
            <v>Tyler</v>
          </cell>
          <cell r="F3293"/>
          <cell r="G3293" t="str">
            <v>White</v>
          </cell>
        </row>
        <row r="3294">
          <cell r="A3294">
            <v>14292</v>
          </cell>
          <cell r="B3294">
            <v>311</v>
          </cell>
          <cell r="C3294" t="str">
            <v>AW00014292</v>
          </cell>
          <cell r="D3294"/>
          <cell r="E3294" t="str">
            <v>Isabella</v>
          </cell>
          <cell r="F3294"/>
          <cell r="G3294" t="str">
            <v>Ross</v>
          </cell>
        </row>
        <row r="3295">
          <cell r="A3295">
            <v>14293</v>
          </cell>
          <cell r="B3295">
            <v>314</v>
          </cell>
          <cell r="C3295" t="str">
            <v>AW00014293</v>
          </cell>
          <cell r="D3295"/>
          <cell r="E3295" t="str">
            <v>Kyle</v>
          </cell>
          <cell r="F3295" t="str">
            <v>S</v>
          </cell>
          <cell r="G3295" t="str">
            <v>Campbell</v>
          </cell>
        </row>
        <row r="3296">
          <cell r="A3296">
            <v>14294</v>
          </cell>
          <cell r="B3296">
            <v>316</v>
          </cell>
          <cell r="C3296" t="str">
            <v>AW00014294</v>
          </cell>
          <cell r="D3296"/>
          <cell r="E3296" t="str">
            <v>Steven</v>
          </cell>
          <cell r="F3296" t="str">
            <v>L</v>
          </cell>
          <cell r="G3296" t="str">
            <v>Gray</v>
          </cell>
        </row>
        <row r="3297">
          <cell r="A3297">
            <v>14295</v>
          </cell>
          <cell r="B3297">
            <v>383</v>
          </cell>
          <cell r="C3297" t="str">
            <v>AW00014295</v>
          </cell>
          <cell r="D3297"/>
          <cell r="E3297" t="str">
            <v>Hannah</v>
          </cell>
          <cell r="F3297"/>
          <cell r="G3297" t="str">
            <v>Thomas</v>
          </cell>
        </row>
        <row r="3298">
          <cell r="A3298">
            <v>14296</v>
          </cell>
          <cell r="B3298">
            <v>536</v>
          </cell>
          <cell r="C3298" t="str">
            <v>AW00014296</v>
          </cell>
          <cell r="D3298"/>
          <cell r="E3298" t="str">
            <v>Benjamin</v>
          </cell>
          <cell r="F3298" t="str">
            <v>E</v>
          </cell>
          <cell r="G3298" t="str">
            <v>Russell</v>
          </cell>
        </row>
        <row r="3299">
          <cell r="A3299">
            <v>14297</v>
          </cell>
          <cell r="B3299">
            <v>298</v>
          </cell>
          <cell r="C3299" t="str">
            <v>AW00014297</v>
          </cell>
          <cell r="D3299"/>
          <cell r="E3299" t="str">
            <v>Kristin</v>
          </cell>
          <cell r="F3299"/>
          <cell r="G3299" t="str">
            <v>Raji</v>
          </cell>
        </row>
        <row r="3300">
          <cell r="A3300">
            <v>14298</v>
          </cell>
          <cell r="B3300">
            <v>338</v>
          </cell>
          <cell r="C3300" t="str">
            <v>AW00014298</v>
          </cell>
          <cell r="D3300"/>
          <cell r="E3300" t="str">
            <v>Kaitlyn</v>
          </cell>
          <cell r="F3300" t="str">
            <v>R</v>
          </cell>
          <cell r="G3300" t="str">
            <v>Jenkins</v>
          </cell>
        </row>
        <row r="3301">
          <cell r="A3301">
            <v>14299</v>
          </cell>
          <cell r="B3301">
            <v>4</v>
          </cell>
          <cell r="C3301" t="str">
            <v>AW00014299</v>
          </cell>
          <cell r="D3301"/>
          <cell r="E3301" t="str">
            <v>Jermaine</v>
          </cell>
          <cell r="F3301" t="str">
            <v>A</v>
          </cell>
          <cell r="G3301" t="str">
            <v>Chandra</v>
          </cell>
        </row>
        <row r="3302">
          <cell r="A3302">
            <v>14300</v>
          </cell>
          <cell r="B3302">
            <v>37</v>
          </cell>
          <cell r="C3302" t="str">
            <v>AW00014300</v>
          </cell>
          <cell r="D3302"/>
          <cell r="E3302" t="str">
            <v>Colin</v>
          </cell>
          <cell r="F3302" t="str">
            <v>B</v>
          </cell>
          <cell r="G3302" t="str">
            <v>He</v>
          </cell>
        </row>
        <row r="3303">
          <cell r="A3303">
            <v>14301</v>
          </cell>
          <cell r="B3303">
            <v>13</v>
          </cell>
          <cell r="C3303" t="str">
            <v>AW00014301</v>
          </cell>
          <cell r="D3303"/>
          <cell r="E3303" t="str">
            <v>Ruben</v>
          </cell>
          <cell r="F3303" t="str">
            <v>B</v>
          </cell>
          <cell r="G3303" t="str">
            <v>Vazquez</v>
          </cell>
        </row>
        <row r="3304">
          <cell r="A3304">
            <v>14302</v>
          </cell>
          <cell r="B3304">
            <v>20</v>
          </cell>
          <cell r="C3304" t="str">
            <v>AW00014302</v>
          </cell>
          <cell r="D3304"/>
          <cell r="E3304" t="str">
            <v>April</v>
          </cell>
          <cell r="F3304"/>
          <cell r="G3304" t="str">
            <v>Beck</v>
          </cell>
        </row>
        <row r="3305">
          <cell r="A3305">
            <v>14303</v>
          </cell>
          <cell r="B3305">
            <v>13</v>
          </cell>
          <cell r="C3305" t="str">
            <v>AW00014303</v>
          </cell>
          <cell r="D3305"/>
          <cell r="E3305" t="str">
            <v>Briana</v>
          </cell>
          <cell r="F3305" t="str">
            <v>J</v>
          </cell>
          <cell r="G3305" t="str">
            <v>Ramos</v>
          </cell>
        </row>
        <row r="3306">
          <cell r="A3306">
            <v>14304</v>
          </cell>
          <cell r="B3306">
            <v>35</v>
          </cell>
          <cell r="C3306" t="str">
            <v>AW00014304</v>
          </cell>
          <cell r="D3306"/>
          <cell r="E3306" t="str">
            <v>Jacquelyn</v>
          </cell>
          <cell r="F3306"/>
          <cell r="G3306" t="str">
            <v>Jimenez</v>
          </cell>
        </row>
        <row r="3307">
          <cell r="A3307">
            <v>14305</v>
          </cell>
          <cell r="B3307">
            <v>4</v>
          </cell>
          <cell r="C3307" t="str">
            <v>AW00014305</v>
          </cell>
          <cell r="D3307"/>
          <cell r="E3307" t="str">
            <v>Brendan</v>
          </cell>
          <cell r="F3307" t="str">
            <v>L</v>
          </cell>
          <cell r="G3307" t="str">
            <v>Shen</v>
          </cell>
        </row>
        <row r="3308">
          <cell r="A3308">
            <v>14306</v>
          </cell>
          <cell r="B3308">
            <v>31</v>
          </cell>
          <cell r="C3308" t="str">
            <v>AW00014306</v>
          </cell>
          <cell r="D3308"/>
          <cell r="E3308" t="str">
            <v>Byron</v>
          </cell>
          <cell r="F3308"/>
          <cell r="G3308" t="str">
            <v>Ramos</v>
          </cell>
        </row>
        <row r="3309">
          <cell r="A3309">
            <v>14307</v>
          </cell>
          <cell r="B3309">
            <v>3</v>
          </cell>
          <cell r="C3309" t="str">
            <v>AW00014307</v>
          </cell>
          <cell r="D3309"/>
          <cell r="E3309" t="str">
            <v>Ross</v>
          </cell>
          <cell r="F3309" t="str">
            <v>E</v>
          </cell>
          <cell r="G3309" t="str">
            <v>Perez</v>
          </cell>
        </row>
        <row r="3310">
          <cell r="A3310">
            <v>14308</v>
          </cell>
          <cell r="B3310">
            <v>5</v>
          </cell>
          <cell r="C3310" t="str">
            <v>AW00014308</v>
          </cell>
          <cell r="D3310"/>
          <cell r="E3310" t="str">
            <v>Marie</v>
          </cell>
          <cell r="F3310" t="str">
            <v>A</v>
          </cell>
          <cell r="G3310" t="str">
            <v>Ramos</v>
          </cell>
        </row>
        <row r="3311">
          <cell r="A3311">
            <v>14309</v>
          </cell>
          <cell r="B3311">
            <v>30</v>
          </cell>
          <cell r="C3311" t="str">
            <v>AW00014309</v>
          </cell>
          <cell r="D3311"/>
          <cell r="E3311" t="str">
            <v>Orlando</v>
          </cell>
          <cell r="F3311"/>
          <cell r="G3311" t="str">
            <v>Sanz</v>
          </cell>
        </row>
        <row r="3312">
          <cell r="A3312">
            <v>14310</v>
          </cell>
          <cell r="B3312">
            <v>14</v>
          </cell>
          <cell r="C3312" t="str">
            <v>AW00014310</v>
          </cell>
          <cell r="D3312"/>
          <cell r="E3312" t="str">
            <v>Jon</v>
          </cell>
          <cell r="F3312" t="str">
            <v>O</v>
          </cell>
          <cell r="G3312" t="str">
            <v>Zeng</v>
          </cell>
        </row>
        <row r="3313">
          <cell r="A3313">
            <v>14311</v>
          </cell>
          <cell r="B3313">
            <v>18</v>
          </cell>
          <cell r="C3313" t="str">
            <v>AW00014311</v>
          </cell>
          <cell r="D3313"/>
          <cell r="E3313" t="str">
            <v>Erik</v>
          </cell>
          <cell r="F3313" t="str">
            <v>M</v>
          </cell>
          <cell r="G3313" t="str">
            <v>Alvarez</v>
          </cell>
        </row>
        <row r="3314">
          <cell r="A3314">
            <v>14312</v>
          </cell>
          <cell r="B3314">
            <v>21</v>
          </cell>
          <cell r="C3314" t="str">
            <v>AW00014312</v>
          </cell>
          <cell r="D3314"/>
          <cell r="E3314" t="str">
            <v>Claudia</v>
          </cell>
          <cell r="F3314" t="str">
            <v>A</v>
          </cell>
          <cell r="G3314" t="str">
            <v>Lin</v>
          </cell>
        </row>
        <row r="3315">
          <cell r="A3315">
            <v>14313</v>
          </cell>
          <cell r="B3315">
            <v>13</v>
          </cell>
          <cell r="C3315" t="str">
            <v>AW00014313</v>
          </cell>
          <cell r="D3315"/>
          <cell r="E3315" t="str">
            <v>Christian</v>
          </cell>
          <cell r="F3315" t="str">
            <v>L</v>
          </cell>
          <cell r="G3315" t="str">
            <v>Smith</v>
          </cell>
        </row>
        <row r="3316">
          <cell r="A3316">
            <v>14314</v>
          </cell>
          <cell r="B3316">
            <v>31</v>
          </cell>
          <cell r="C3316" t="str">
            <v>AW00014314</v>
          </cell>
          <cell r="D3316"/>
          <cell r="E3316" t="str">
            <v>Katherine</v>
          </cell>
          <cell r="F3316" t="str">
            <v>R</v>
          </cell>
          <cell r="G3316" t="str">
            <v>Cooper</v>
          </cell>
        </row>
        <row r="3317">
          <cell r="A3317">
            <v>14315</v>
          </cell>
          <cell r="B3317">
            <v>27</v>
          </cell>
          <cell r="C3317" t="str">
            <v>AW00014315</v>
          </cell>
          <cell r="D3317"/>
          <cell r="E3317" t="str">
            <v>Carl</v>
          </cell>
          <cell r="F3317"/>
          <cell r="G3317" t="str">
            <v>Chander</v>
          </cell>
        </row>
        <row r="3318">
          <cell r="A3318">
            <v>14316</v>
          </cell>
          <cell r="B3318">
            <v>2</v>
          </cell>
          <cell r="C3318" t="str">
            <v>AW00014316</v>
          </cell>
          <cell r="D3318"/>
          <cell r="E3318" t="str">
            <v>Leonard</v>
          </cell>
          <cell r="F3318"/>
          <cell r="G3318" t="str">
            <v>Anand</v>
          </cell>
        </row>
        <row r="3319">
          <cell r="A3319">
            <v>14317</v>
          </cell>
          <cell r="B3319">
            <v>6</v>
          </cell>
          <cell r="C3319" t="str">
            <v>AW00014317</v>
          </cell>
          <cell r="D3319"/>
          <cell r="E3319" t="str">
            <v>Steve</v>
          </cell>
          <cell r="F3319"/>
          <cell r="G3319" t="str">
            <v>Liang</v>
          </cell>
        </row>
        <row r="3320">
          <cell r="A3320">
            <v>14318</v>
          </cell>
          <cell r="B3320">
            <v>26</v>
          </cell>
          <cell r="C3320" t="str">
            <v>AW00014318</v>
          </cell>
          <cell r="D3320"/>
          <cell r="E3320" t="str">
            <v>Seth</v>
          </cell>
          <cell r="F3320" t="str">
            <v>R</v>
          </cell>
          <cell r="G3320" t="str">
            <v>Rogers</v>
          </cell>
        </row>
        <row r="3321">
          <cell r="A3321">
            <v>14319</v>
          </cell>
          <cell r="B3321">
            <v>40</v>
          </cell>
          <cell r="C3321" t="str">
            <v>AW00014319</v>
          </cell>
          <cell r="D3321"/>
          <cell r="E3321" t="str">
            <v>Renee</v>
          </cell>
          <cell r="F3321" t="str">
            <v>L</v>
          </cell>
          <cell r="G3321" t="str">
            <v>Sanz</v>
          </cell>
        </row>
        <row r="3322">
          <cell r="A3322">
            <v>14320</v>
          </cell>
          <cell r="B3322">
            <v>30</v>
          </cell>
          <cell r="C3322" t="str">
            <v>AW00014320</v>
          </cell>
          <cell r="D3322"/>
          <cell r="E3322" t="str">
            <v>Amy</v>
          </cell>
          <cell r="F3322"/>
          <cell r="G3322" t="str">
            <v>Hu</v>
          </cell>
        </row>
        <row r="3323">
          <cell r="A3323">
            <v>14321</v>
          </cell>
          <cell r="B3323">
            <v>39</v>
          </cell>
          <cell r="C3323" t="str">
            <v>AW00014321</v>
          </cell>
          <cell r="D3323"/>
          <cell r="E3323" t="str">
            <v>Jackson</v>
          </cell>
          <cell r="F3323"/>
          <cell r="G3323" t="str">
            <v>Evans</v>
          </cell>
        </row>
        <row r="3324">
          <cell r="A3324">
            <v>14322</v>
          </cell>
          <cell r="B3324">
            <v>2</v>
          </cell>
          <cell r="C3324" t="str">
            <v>AW00014322</v>
          </cell>
          <cell r="D3324"/>
          <cell r="E3324" t="str">
            <v>Sydney</v>
          </cell>
          <cell r="F3324"/>
          <cell r="G3324" t="str">
            <v>Thomas</v>
          </cell>
        </row>
        <row r="3325">
          <cell r="A3325">
            <v>14323</v>
          </cell>
          <cell r="B3325">
            <v>14</v>
          </cell>
          <cell r="C3325" t="str">
            <v>AW00014323</v>
          </cell>
          <cell r="D3325"/>
          <cell r="E3325" t="str">
            <v>Colin</v>
          </cell>
          <cell r="F3325"/>
          <cell r="G3325" t="str">
            <v>Tang</v>
          </cell>
        </row>
        <row r="3326">
          <cell r="A3326">
            <v>14324</v>
          </cell>
          <cell r="B3326">
            <v>38</v>
          </cell>
          <cell r="C3326" t="str">
            <v>AW00014324</v>
          </cell>
          <cell r="D3326"/>
          <cell r="E3326" t="str">
            <v>Jessie</v>
          </cell>
          <cell r="F3326"/>
          <cell r="G3326" t="str">
            <v>Alvarez</v>
          </cell>
        </row>
        <row r="3327">
          <cell r="A3327">
            <v>14325</v>
          </cell>
          <cell r="B3327">
            <v>35</v>
          </cell>
          <cell r="C3327" t="str">
            <v>AW00014325</v>
          </cell>
          <cell r="D3327"/>
          <cell r="E3327" t="str">
            <v>Crystal</v>
          </cell>
          <cell r="F3327" t="str">
            <v>L</v>
          </cell>
          <cell r="G3327" t="str">
            <v>Li</v>
          </cell>
        </row>
        <row r="3328">
          <cell r="A3328">
            <v>14326</v>
          </cell>
          <cell r="B3328">
            <v>27</v>
          </cell>
          <cell r="C3328" t="str">
            <v>AW00014326</v>
          </cell>
          <cell r="D3328"/>
          <cell r="E3328" t="str">
            <v>Joe</v>
          </cell>
          <cell r="F3328" t="str">
            <v>A</v>
          </cell>
          <cell r="G3328" t="str">
            <v>Perez</v>
          </cell>
        </row>
        <row r="3329">
          <cell r="A3329">
            <v>14327</v>
          </cell>
          <cell r="B3329">
            <v>315</v>
          </cell>
          <cell r="C3329" t="str">
            <v>AW00014327</v>
          </cell>
          <cell r="D3329"/>
          <cell r="E3329" t="str">
            <v>Kyle</v>
          </cell>
          <cell r="F3329" t="str">
            <v>B</v>
          </cell>
          <cell r="G3329" t="str">
            <v>Butler</v>
          </cell>
        </row>
        <row r="3330">
          <cell r="A3330">
            <v>14328</v>
          </cell>
          <cell r="B3330">
            <v>64</v>
          </cell>
          <cell r="C3330" t="str">
            <v>AW00014328</v>
          </cell>
          <cell r="D3330"/>
          <cell r="E3330" t="str">
            <v>Andrea</v>
          </cell>
          <cell r="F3330" t="str">
            <v>L</v>
          </cell>
          <cell r="G3330" t="str">
            <v>Rogers</v>
          </cell>
        </row>
        <row r="3331">
          <cell r="A3331">
            <v>14329</v>
          </cell>
          <cell r="B3331">
            <v>301</v>
          </cell>
          <cell r="C3331" t="str">
            <v>AW00014329</v>
          </cell>
          <cell r="D3331"/>
          <cell r="E3331" t="str">
            <v>Holly</v>
          </cell>
          <cell r="F3331"/>
          <cell r="G3331" t="str">
            <v>Sanchez</v>
          </cell>
        </row>
        <row r="3332">
          <cell r="A3332">
            <v>14330</v>
          </cell>
          <cell r="B3332">
            <v>66</v>
          </cell>
          <cell r="C3332" t="str">
            <v>AW00014330</v>
          </cell>
          <cell r="D3332"/>
          <cell r="E3332" t="str">
            <v>Matthew</v>
          </cell>
          <cell r="F3332"/>
          <cell r="G3332" t="str">
            <v>Harris</v>
          </cell>
        </row>
        <row r="3333">
          <cell r="A3333">
            <v>14331</v>
          </cell>
          <cell r="B3333">
            <v>545</v>
          </cell>
          <cell r="C3333" t="str">
            <v>AW00014331</v>
          </cell>
          <cell r="D3333"/>
          <cell r="E3333" t="str">
            <v>Timothy</v>
          </cell>
          <cell r="F3333"/>
          <cell r="G3333" t="str">
            <v>Murphy</v>
          </cell>
        </row>
        <row r="3334">
          <cell r="A3334">
            <v>14332</v>
          </cell>
          <cell r="B3334">
            <v>54</v>
          </cell>
          <cell r="C3334" t="str">
            <v>AW00014332</v>
          </cell>
          <cell r="D3334"/>
          <cell r="E3334" t="str">
            <v>Jade</v>
          </cell>
          <cell r="F3334" t="str">
            <v>I</v>
          </cell>
          <cell r="G3334" t="str">
            <v>Rogers</v>
          </cell>
        </row>
        <row r="3335">
          <cell r="A3335">
            <v>14333</v>
          </cell>
          <cell r="B3335">
            <v>611</v>
          </cell>
          <cell r="C3335" t="str">
            <v>AW00014333</v>
          </cell>
          <cell r="D3335"/>
          <cell r="E3335" t="str">
            <v>Bobby</v>
          </cell>
          <cell r="F3335" t="str">
            <v>L</v>
          </cell>
          <cell r="G3335" t="str">
            <v>Suri</v>
          </cell>
        </row>
        <row r="3336">
          <cell r="A3336">
            <v>14334</v>
          </cell>
          <cell r="B3336">
            <v>644</v>
          </cell>
          <cell r="C3336" t="str">
            <v>AW00014334</v>
          </cell>
          <cell r="D3336"/>
          <cell r="E3336" t="str">
            <v>Patrick</v>
          </cell>
          <cell r="F3336" t="str">
            <v>M</v>
          </cell>
          <cell r="G3336" t="str">
            <v>Murphy</v>
          </cell>
        </row>
        <row r="3337">
          <cell r="A3337">
            <v>14335</v>
          </cell>
          <cell r="B3337">
            <v>644</v>
          </cell>
          <cell r="C3337" t="str">
            <v>AW00014335</v>
          </cell>
          <cell r="D3337"/>
          <cell r="E3337" t="str">
            <v>Allison</v>
          </cell>
          <cell r="F3337" t="str">
            <v>L</v>
          </cell>
          <cell r="G3337" t="str">
            <v>Cox</v>
          </cell>
        </row>
        <row r="3338">
          <cell r="A3338">
            <v>14336</v>
          </cell>
          <cell r="B3338">
            <v>536</v>
          </cell>
          <cell r="C3338" t="str">
            <v>AW00014336</v>
          </cell>
          <cell r="D3338"/>
          <cell r="E3338" t="str">
            <v>Gabriel</v>
          </cell>
          <cell r="F3338"/>
          <cell r="G3338" t="str">
            <v>Baker</v>
          </cell>
        </row>
        <row r="3339">
          <cell r="A3339">
            <v>14337</v>
          </cell>
          <cell r="B3339">
            <v>546</v>
          </cell>
          <cell r="C3339" t="str">
            <v>AW00014337</v>
          </cell>
          <cell r="D3339"/>
          <cell r="E3339" t="str">
            <v>Olivia</v>
          </cell>
          <cell r="F3339"/>
          <cell r="G3339" t="str">
            <v>Coleman</v>
          </cell>
        </row>
        <row r="3340">
          <cell r="A3340">
            <v>14338</v>
          </cell>
          <cell r="B3340">
            <v>49</v>
          </cell>
          <cell r="C3340" t="str">
            <v>AW00014338</v>
          </cell>
          <cell r="D3340"/>
          <cell r="E3340" t="str">
            <v>Natalie</v>
          </cell>
          <cell r="F3340" t="str">
            <v>M</v>
          </cell>
          <cell r="G3340" t="str">
            <v>Taylor</v>
          </cell>
        </row>
        <row r="3341">
          <cell r="A3341">
            <v>14339</v>
          </cell>
          <cell r="B3341">
            <v>298</v>
          </cell>
          <cell r="C3341" t="str">
            <v>AW00014339</v>
          </cell>
          <cell r="D3341"/>
          <cell r="E3341" t="str">
            <v>Brandy</v>
          </cell>
          <cell r="F3341"/>
          <cell r="G3341" t="str">
            <v>Suri</v>
          </cell>
        </row>
        <row r="3342">
          <cell r="A3342">
            <v>14340</v>
          </cell>
          <cell r="B3342">
            <v>548</v>
          </cell>
          <cell r="C3342" t="str">
            <v>AW00014340</v>
          </cell>
          <cell r="D3342"/>
          <cell r="E3342" t="str">
            <v>Miranda</v>
          </cell>
          <cell r="F3342" t="str">
            <v>D</v>
          </cell>
          <cell r="G3342" t="str">
            <v>Butler</v>
          </cell>
        </row>
        <row r="3343">
          <cell r="A3343">
            <v>14341</v>
          </cell>
          <cell r="B3343">
            <v>52</v>
          </cell>
          <cell r="C3343" t="str">
            <v>AW00014341</v>
          </cell>
          <cell r="D3343"/>
          <cell r="E3343" t="str">
            <v>Sean</v>
          </cell>
          <cell r="F3343"/>
          <cell r="G3343" t="str">
            <v>Sanders</v>
          </cell>
        </row>
        <row r="3344">
          <cell r="A3344">
            <v>14342</v>
          </cell>
          <cell r="B3344">
            <v>607</v>
          </cell>
          <cell r="C3344" t="str">
            <v>AW00014342</v>
          </cell>
          <cell r="D3344"/>
          <cell r="E3344" t="str">
            <v>Beth</v>
          </cell>
          <cell r="F3344" t="str">
            <v>L</v>
          </cell>
          <cell r="G3344" t="str">
            <v>Ruiz</v>
          </cell>
        </row>
        <row r="3345">
          <cell r="A3345">
            <v>14343</v>
          </cell>
          <cell r="B3345">
            <v>539</v>
          </cell>
          <cell r="C3345" t="str">
            <v>AW00014343</v>
          </cell>
          <cell r="D3345"/>
          <cell r="E3345" t="str">
            <v>Xavier</v>
          </cell>
          <cell r="F3345"/>
          <cell r="G3345" t="str">
            <v>Turner</v>
          </cell>
        </row>
        <row r="3346">
          <cell r="A3346">
            <v>14344</v>
          </cell>
          <cell r="B3346">
            <v>23</v>
          </cell>
          <cell r="C3346" t="str">
            <v>AW00014344</v>
          </cell>
          <cell r="D3346"/>
          <cell r="E3346" t="str">
            <v>Kurt</v>
          </cell>
          <cell r="F3346" t="str">
            <v>A</v>
          </cell>
          <cell r="G3346" t="str">
            <v>Xie</v>
          </cell>
        </row>
        <row r="3347">
          <cell r="A3347">
            <v>14345</v>
          </cell>
          <cell r="B3347">
            <v>32</v>
          </cell>
          <cell r="C3347" t="str">
            <v>AW00014345</v>
          </cell>
          <cell r="D3347"/>
          <cell r="E3347" t="str">
            <v>Kristi</v>
          </cell>
          <cell r="F3347"/>
          <cell r="G3347" t="str">
            <v>Rodriguez</v>
          </cell>
        </row>
        <row r="3348">
          <cell r="A3348">
            <v>14346</v>
          </cell>
          <cell r="B3348">
            <v>4</v>
          </cell>
          <cell r="C3348" t="str">
            <v>AW00014346</v>
          </cell>
          <cell r="D3348"/>
          <cell r="E3348" t="str">
            <v>Evelyn</v>
          </cell>
          <cell r="F3348"/>
          <cell r="G3348" t="str">
            <v>Perez</v>
          </cell>
        </row>
        <row r="3349">
          <cell r="A3349">
            <v>14347</v>
          </cell>
          <cell r="B3349">
            <v>7</v>
          </cell>
          <cell r="C3349" t="str">
            <v>AW00014347</v>
          </cell>
          <cell r="D3349"/>
          <cell r="E3349" t="str">
            <v>Tara</v>
          </cell>
          <cell r="F3349" t="str">
            <v>I</v>
          </cell>
          <cell r="G3349" t="str">
            <v>Goel</v>
          </cell>
        </row>
        <row r="3350">
          <cell r="A3350">
            <v>14348</v>
          </cell>
          <cell r="B3350">
            <v>13</v>
          </cell>
          <cell r="C3350" t="str">
            <v>AW00014348</v>
          </cell>
          <cell r="D3350"/>
          <cell r="E3350" t="str">
            <v>Alex</v>
          </cell>
          <cell r="F3350" t="str">
            <v>T</v>
          </cell>
          <cell r="G3350" t="str">
            <v>Scott</v>
          </cell>
        </row>
        <row r="3351">
          <cell r="A3351">
            <v>14349</v>
          </cell>
          <cell r="B3351">
            <v>546</v>
          </cell>
          <cell r="C3351" t="str">
            <v>AW00014349</v>
          </cell>
          <cell r="D3351"/>
          <cell r="E3351" t="str">
            <v>Nicole</v>
          </cell>
          <cell r="F3351"/>
          <cell r="G3351" t="str">
            <v>Griffin</v>
          </cell>
        </row>
        <row r="3352">
          <cell r="A3352">
            <v>14350</v>
          </cell>
          <cell r="B3352">
            <v>547</v>
          </cell>
          <cell r="C3352" t="str">
            <v>AW00014350</v>
          </cell>
          <cell r="D3352"/>
          <cell r="E3352" t="str">
            <v>Emily</v>
          </cell>
          <cell r="F3352" t="str">
            <v>W</v>
          </cell>
          <cell r="G3352" t="str">
            <v>Moore</v>
          </cell>
        </row>
        <row r="3353">
          <cell r="A3353">
            <v>14351</v>
          </cell>
          <cell r="B3353">
            <v>299</v>
          </cell>
          <cell r="C3353" t="str">
            <v>AW00014351</v>
          </cell>
          <cell r="D3353"/>
          <cell r="E3353" t="str">
            <v>Riley</v>
          </cell>
          <cell r="F3353"/>
          <cell r="G3353" t="str">
            <v>Gray</v>
          </cell>
        </row>
        <row r="3354">
          <cell r="A3354">
            <v>14352</v>
          </cell>
          <cell r="B3354">
            <v>626</v>
          </cell>
          <cell r="C3354" t="str">
            <v>AW00014352</v>
          </cell>
          <cell r="D3354"/>
          <cell r="E3354" t="str">
            <v>Melissa</v>
          </cell>
          <cell r="F3354"/>
          <cell r="G3354" t="str">
            <v>Butler</v>
          </cell>
        </row>
        <row r="3355">
          <cell r="A3355">
            <v>14353</v>
          </cell>
          <cell r="B3355">
            <v>68</v>
          </cell>
          <cell r="C3355" t="str">
            <v>AW00014353</v>
          </cell>
          <cell r="D3355"/>
          <cell r="E3355" t="str">
            <v>Erin</v>
          </cell>
          <cell r="F3355" t="str">
            <v>I</v>
          </cell>
          <cell r="G3355" t="str">
            <v>Reed</v>
          </cell>
        </row>
        <row r="3356">
          <cell r="A3356">
            <v>14354</v>
          </cell>
          <cell r="B3356">
            <v>358</v>
          </cell>
          <cell r="C3356" t="str">
            <v>AW00014354</v>
          </cell>
          <cell r="D3356"/>
          <cell r="E3356" t="str">
            <v>Seth</v>
          </cell>
          <cell r="F3356"/>
          <cell r="G3356" t="str">
            <v>Green</v>
          </cell>
        </row>
        <row r="3357">
          <cell r="A3357">
            <v>14355</v>
          </cell>
          <cell r="B3357">
            <v>543</v>
          </cell>
          <cell r="C3357" t="str">
            <v>AW00014355</v>
          </cell>
          <cell r="D3357"/>
          <cell r="E3357" t="str">
            <v>Ian</v>
          </cell>
          <cell r="F3357"/>
          <cell r="G3357" t="str">
            <v>King</v>
          </cell>
        </row>
        <row r="3358">
          <cell r="A3358">
            <v>14356</v>
          </cell>
          <cell r="B3358">
            <v>361</v>
          </cell>
          <cell r="C3358" t="str">
            <v>AW00014356</v>
          </cell>
          <cell r="D3358"/>
          <cell r="E3358" t="str">
            <v>Isabella</v>
          </cell>
          <cell r="F3358" t="str">
            <v>A</v>
          </cell>
          <cell r="G3358" t="str">
            <v>Baker</v>
          </cell>
        </row>
        <row r="3359">
          <cell r="A3359">
            <v>14357</v>
          </cell>
          <cell r="B3359">
            <v>368</v>
          </cell>
          <cell r="C3359" t="str">
            <v>AW00014357</v>
          </cell>
          <cell r="D3359"/>
          <cell r="E3359" t="str">
            <v>Dalton</v>
          </cell>
          <cell r="F3359" t="str">
            <v>M</v>
          </cell>
          <cell r="G3359" t="str">
            <v>Collins</v>
          </cell>
        </row>
        <row r="3360">
          <cell r="A3360">
            <v>14358</v>
          </cell>
          <cell r="B3360">
            <v>623</v>
          </cell>
          <cell r="C3360" t="str">
            <v>AW00014358</v>
          </cell>
          <cell r="D3360"/>
          <cell r="E3360" t="str">
            <v>Amanda</v>
          </cell>
          <cell r="F3360" t="str">
            <v>A</v>
          </cell>
          <cell r="G3360" t="str">
            <v>Watson</v>
          </cell>
        </row>
        <row r="3361">
          <cell r="A3361">
            <v>14359</v>
          </cell>
          <cell r="B3361">
            <v>53</v>
          </cell>
          <cell r="C3361" t="str">
            <v>AW00014359</v>
          </cell>
          <cell r="D3361"/>
          <cell r="E3361" t="str">
            <v>Eduardo</v>
          </cell>
          <cell r="F3361" t="str">
            <v>R</v>
          </cell>
          <cell r="G3361" t="str">
            <v>Henderson</v>
          </cell>
        </row>
        <row r="3362">
          <cell r="A3362">
            <v>14360</v>
          </cell>
          <cell r="B3362">
            <v>339</v>
          </cell>
          <cell r="C3362" t="str">
            <v>AW00014360</v>
          </cell>
          <cell r="D3362"/>
          <cell r="E3362" t="str">
            <v>Samantha</v>
          </cell>
          <cell r="F3362"/>
          <cell r="G3362" t="str">
            <v>Patterson</v>
          </cell>
        </row>
        <row r="3363">
          <cell r="A3363">
            <v>14361</v>
          </cell>
          <cell r="B3363">
            <v>611</v>
          </cell>
          <cell r="C3363" t="str">
            <v>AW00014361</v>
          </cell>
          <cell r="D3363"/>
          <cell r="E3363" t="str">
            <v>Franklin</v>
          </cell>
          <cell r="F3363" t="str">
            <v>D</v>
          </cell>
          <cell r="G3363" t="str">
            <v>Raje</v>
          </cell>
        </row>
        <row r="3364">
          <cell r="A3364">
            <v>14362</v>
          </cell>
          <cell r="B3364">
            <v>536</v>
          </cell>
          <cell r="C3364" t="str">
            <v>AW00014362</v>
          </cell>
          <cell r="D3364"/>
          <cell r="E3364" t="str">
            <v>Roberto</v>
          </cell>
          <cell r="F3364" t="str">
            <v>W</v>
          </cell>
          <cell r="G3364" t="str">
            <v>Gill</v>
          </cell>
        </row>
        <row r="3365">
          <cell r="A3365">
            <v>14363</v>
          </cell>
          <cell r="B3365">
            <v>70</v>
          </cell>
          <cell r="C3365" t="str">
            <v>AW00014363</v>
          </cell>
          <cell r="D3365"/>
          <cell r="E3365" t="str">
            <v>Natalie</v>
          </cell>
          <cell r="F3365"/>
          <cell r="G3365" t="str">
            <v>Long</v>
          </cell>
        </row>
        <row r="3366">
          <cell r="A3366">
            <v>14364</v>
          </cell>
          <cell r="B3366">
            <v>299</v>
          </cell>
          <cell r="C3366" t="str">
            <v>AW00014364</v>
          </cell>
          <cell r="D3366"/>
          <cell r="E3366" t="str">
            <v>Mario</v>
          </cell>
          <cell r="F3366" t="str">
            <v>H</v>
          </cell>
          <cell r="G3366" t="str">
            <v>Rai</v>
          </cell>
        </row>
        <row r="3367">
          <cell r="A3367">
            <v>14365</v>
          </cell>
          <cell r="B3367">
            <v>337</v>
          </cell>
          <cell r="C3367" t="str">
            <v>AW00014365</v>
          </cell>
          <cell r="D3367"/>
          <cell r="E3367" t="str">
            <v>Evan</v>
          </cell>
          <cell r="F3367" t="str">
            <v>S</v>
          </cell>
          <cell r="G3367" t="str">
            <v>Ward</v>
          </cell>
        </row>
        <row r="3368">
          <cell r="A3368">
            <v>14366</v>
          </cell>
          <cell r="B3368">
            <v>627</v>
          </cell>
          <cell r="C3368" t="str">
            <v>AW00014366</v>
          </cell>
          <cell r="D3368"/>
          <cell r="E3368" t="str">
            <v>Anna</v>
          </cell>
          <cell r="F3368" t="str">
            <v>S</v>
          </cell>
          <cell r="G3368" t="str">
            <v>Brooks</v>
          </cell>
        </row>
        <row r="3369">
          <cell r="A3369">
            <v>14367</v>
          </cell>
          <cell r="B3369">
            <v>545</v>
          </cell>
          <cell r="C3369" t="str">
            <v>AW00014367</v>
          </cell>
          <cell r="D3369"/>
          <cell r="E3369" t="str">
            <v>Courtney</v>
          </cell>
          <cell r="F3369" t="str">
            <v>M</v>
          </cell>
          <cell r="G3369" t="str">
            <v>Green</v>
          </cell>
        </row>
        <row r="3370">
          <cell r="A3370">
            <v>14368</v>
          </cell>
          <cell r="B3370">
            <v>311</v>
          </cell>
          <cell r="C3370" t="str">
            <v>AW00014368</v>
          </cell>
          <cell r="D3370"/>
          <cell r="E3370" t="str">
            <v>Richard</v>
          </cell>
          <cell r="F3370"/>
          <cell r="G3370" t="str">
            <v>Thompson</v>
          </cell>
        </row>
        <row r="3371">
          <cell r="A3371">
            <v>14369</v>
          </cell>
          <cell r="B3371">
            <v>546</v>
          </cell>
          <cell r="C3371" t="str">
            <v>AW00014369</v>
          </cell>
          <cell r="D3371"/>
          <cell r="E3371" t="str">
            <v>Devin</v>
          </cell>
          <cell r="F3371" t="str">
            <v>J</v>
          </cell>
          <cell r="G3371" t="str">
            <v>Sanchez</v>
          </cell>
        </row>
        <row r="3372">
          <cell r="A3372">
            <v>14370</v>
          </cell>
          <cell r="B3372">
            <v>43</v>
          </cell>
          <cell r="C3372" t="str">
            <v>AW00014370</v>
          </cell>
          <cell r="D3372"/>
          <cell r="E3372" t="str">
            <v>Meghan</v>
          </cell>
          <cell r="F3372"/>
          <cell r="G3372" t="str">
            <v>Dominguez</v>
          </cell>
        </row>
        <row r="3373">
          <cell r="A3373">
            <v>14371</v>
          </cell>
          <cell r="B3373">
            <v>66</v>
          </cell>
          <cell r="C3373" t="str">
            <v>AW00014371</v>
          </cell>
          <cell r="D3373"/>
          <cell r="E3373" t="str">
            <v>Jeremiah</v>
          </cell>
          <cell r="F3373"/>
          <cell r="G3373" t="str">
            <v>Lewis</v>
          </cell>
        </row>
        <row r="3374">
          <cell r="A3374">
            <v>14372</v>
          </cell>
          <cell r="B3374">
            <v>632</v>
          </cell>
          <cell r="C3374" t="str">
            <v>AW00014372</v>
          </cell>
          <cell r="D3374"/>
          <cell r="E3374" t="str">
            <v>Kaitlyn</v>
          </cell>
          <cell r="F3374" t="str">
            <v>L</v>
          </cell>
          <cell r="G3374" t="str">
            <v>Washington</v>
          </cell>
        </row>
        <row r="3375">
          <cell r="A3375">
            <v>14373</v>
          </cell>
          <cell r="B3375">
            <v>302</v>
          </cell>
          <cell r="C3375" t="str">
            <v>AW00014373</v>
          </cell>
          <cell r="D3375"/>
          <cell r="E3375" t="str">
            <v>Ricardo</v>
          </cell>
          <cell r="F3375"/>
          <cell r="G3375" t="str">
            <v>Jai</v>
          </cell>
        </row>
        <row r="3376">
          <cell r="A3376">
            <v>14374</v>
          </cell>
          <cell r="B3376">
            <v>343</v>
          </cell>
          <cell r="C3376" t="str">
            <v>AW00014374</v>
          </cell>
          <cell r="D3376"/>
          <cell r="E3376" t="str">
            <v>David</v>
          </cell>
          <cell r="F3376"/>
          <cell r="G3376" t="str">
            <v>Yang</v>
          </cell>
        </row>
        <row r="3377">
          <cell r="A3377">
            <v>14375</v>
          </cell>
          <cell r="B3377">
            <v>644</v>
          </cell>
          <cell r="C3377" t="str">
            <v>AW00014375</v>
          </cell>
          <cell r="D3377"/>
          <cell r="E3377" t="str">
            <v>Alexandra</v>
          </cell>
          <cell r="F3377"/>
          <cell r="G3377" t="str">
            <v>Moore</v>
          </cell>
        </row>
        <row r="3378">
          <cell r="A3378">
            <v>14376</v>
          </cell>
          <cell r="B3378">
            <v>616</v>
          </cell>
          <cell r="C3378" t="str">
            <v>AW00014376</v>
          </cell>
          <cell r="D3378"/>
          <cell r="E3378" t="str">
            <v>Faith</v>
          </cell>
          <cell r="F3378" t="str">
            <v>A</v>
          </cell>
          <cell r="G3378" t="str">
            <v>Torres</v>
          </cell>
        </row>
        <row r="3379">
          <cell r="A3379">
            <v>14377</v>
          </cell>
          <cell r="B3379">
            <v>609</v>
          </cell>
          <cell r="C3379" t="str">
            <v>AW00014377</v>
          </cell>
          <cell r="D3379"/>
          <cell r="E3379" t="str">
            <v>Paula</v>
          </cell>
          <cell r="F3379" t="str">
            <v>D</v>
          </cell>
          <cell r="G3379" t="str">
            <v>Ruiz</v>
          </cell>
        </row>
        <row r="3380">
          <cell r="A3380">
            <v>14378</v>
          </cell>
          <cell r="B3380">
            <v>302</v>
          </cell>
          <cell r="C3380" t="str">
            <v>AW00014378</v>
          </cell>
          <cell r="D3380"/>
          <cell r="E3380" t="str">
            <v>Cory</v>
          </cell>
          <cell r="F3380" t="str">
            <v>A</v>
          </cell>
          <cell r="G3380" t="str">
            <v>Mehta</v>
          </cell>
        </row>
        <row r="3381">
          <cell r="A3381">
            <v>14379</v>
          </cell>
          <cell r="B3381">
            <v>322</v>
          </cell>
          <cell r="C3381" t="str">
            <v>AW00014379</v>
          </cell>
          <cell r="D3381"/>
          <cell r="E3381" t="str">
            <v>Richard</v>
          </cell>
          <cell r="F3381" t="str">
            <v>C</v>
          </cell>
          <cell r="G3381" t="str">
            <v>Foster</v>
          </cell>
        </row>
        <row r="3382">
          <cell r="A3382">
            <v>14380</v>
          </cell>
          <cell r="B3382">
            <v>543</v>
          </cell>
          <cell r="C3382" t="str">
            <v>AW00014380</v>
          </cell>
          <cell r="D3382"/>
          <cell r="E3382" t="str">
            <v>Kaylee</v>
          </cell>
          <cell r="F3382" t="str">
            <v>K</v>
          </cell>
          <cell r="G3382" t="str">
            <v>Watson</v>
          </cell>
        </row>
        <row r="3383">
          <cell r="A3383">
            <v>14381</v>
          </cell>
          <cell r="B3383">
            <v>539</v>
          </cell>
          <cell r="C3383" t="str">
            <v>AW00014381</v>
          </cell>
          <cell r="D3383"/>
          <cell r="E3383" t="str">
            <v>Alexa</v>
          </cell>
          <cell r="F3383"/>
          <cell r="G3383" t="str">
            <v>Cooper</v>
          </cell>
        </row>
        <row r="3384">
          <cell r="A3384">
            <v>14382</v>
          </cell>
          <cell r="B3384">
            <v>299</v>
          </cell>
          <cell r="C3384" t="str">
            <v>AW00014382</v>
          </cell>
          <cell r="D3384"/>
          <cell r="E3384" t="str">
            <v>Darren</v>
          </cell>
          <cell r="F3384"/>
          <cell r="G3384" t="str">
            <v>Blanco</v>
          </cell>
        </row>
        <row r="3385">
          <cell r="A3385">
            <v>14383</v>
          </cell>
          <cell r="B3385">
            <v>311</v>
          </cell>
          <cell r="C3385" t="str">
            <v>AW00014383</v>
          </cell>
          <cell r="D3385"/>
          <cell r="E3385" t="str">
            <v>Marvin</v>
          </cell>
          <cell r="F3385" t="str">
            <v>L</v>
          </cell>
          <cell r="G3385" t="str">
            <v>Ferrier</v>
          </cell>
        </row>
        <row r="3386">
          <cell r="A3386">
            <v>14384</v>
          </cell>
          <cell r="B3386">
            <v>638</v>
          </cell>
          <cell r="C3386" t="str">
            <v>AW00014384</v>
          </cell>
          <cell r="D3386"/>
          <cell r="E3386" t="str">
            <v>Rachel</v>
          </cell>
          <cell r="F3386" t="str">
            <v>F</v>
          </cell>
          <cell r="G3386" t="str">
            <v>Miller</v>
          </cell>
        </row>
        <row r="3387">
          <cell r="A3387">
            <v>14385</v>
          </cell>
          <cell r="B3387">
            <v>543</v>
          </cell>
          <cell r="C3387" t="str">
            <v>AW00014385</v>
          </cell>
          <cell r="D3387"/>
          <cell r="E3387" t="str">
            <v>Maria</v>
          </cell>
          <cell r="F3387"/>
          <cell r="G3387" t="str">
            <v>Hall</v>
          </cell>
        </row>
        <row r="3388">
          <cell r="A3388">
            <v>14386</v>
          </cell>
          <cell r="B3388">
            <v>325</v>
          </cell>
          <cell r="C3388" t="str">
            <v>AW00014386</v>
          </cell>
          <cell r="D3388"/>
          <cell r="E3388" t="str">
            <v>Marissa</v>
          </cell>
          <cell r="F3388"/>
          <cell r="G3388" t="str">
            <v>Wood</v>
          </cell>
        </row>
        <row r="3389">
          <cell r="A3389">
            <v>14387</v>
          </cell>
          <cell r="B3389">
            <v>52</v>
          </cell>
          <cell r="C3389" t="str">
            <v>AW00014387</v>
          </cell>
          <cell r="D3389"/>
          <cell r="E3389" t="str">
            <v>Brittany</v>
          </cell>
          <cell r="F3389"/>
          <cell r="G3389" t="str">
            <v>Hughes</v>
          </cell>
        </row>
        <row r="3390">
          <cell r="A3390">
            <v>14388</v>
          </cell>
          <cell r="B3390">
            <v>343</v>
          </cell>
          <cell r="C3390" t="str">
            <v>AW00014388</v>
          </cell>
          <cell r="D3390"/>
          <cell r="E3390" t="str">
            <v>Kaylee</v>
          </cell>
          <cell r="F3390"/>
          <cell r="G3390" t="str">
            <v>Rogers</v>
          </cell>
        </row>
        <row r="3391">
          <cell r="A3391">
            <v>14389</v>
          </cell>
          <cell r="B3391">
            <v>315</v>
          </cell>
          <cell r="C3391" t="str">
            <v>AW00014389</v>
          </cell>
          <cell r="D3391"/>
          <cell r="E3391" t="str">
            <v>Ryan</v>
          </cell>
          <cell r="F3391"/>
          <cell r="G3391" t="str">
            <v>Harris</v>
          </cell>
        </row>
        <row r="3392">
          <cell r="A3392">
            <v>14390</v>
          </cell>
          <cell r="B3392">
            <v>369</v>
          </cell>
          <cell r="C3392" t="str">
            <v>AW00014390</v>
          </cell>
          <cell r="D3392"/>
          <cell r="E3392" t="str">
            <v>Logan</v>
          </cell>
          <cell r="F3392"/>
          <cell r="G3392" t="str">
            <v>Kumar</v>
          </cell>
        </row>
        <row r="3393">
          <cell r="A3393">
            <v>14391</v>
          </cell>
          <cell r="B3393">
            <v>638</v>
          </cell>
          <cell r="C3393" t="str">
            <v>AW00014391</v>
          </cell>
          <cell r="D3393"/>
          <cell r="E3393" t="str">
            <v>Jason</v>
          </cell>
          <cell r="F3393"/>
          <cell r="G3393" t="str">
            <v>Long</v>
          </cell>
        </row>
        <row r="3394">
          <cell r="A3394">
            <v>14392</v>
          </cell>
          <cell r="B3394">
            <v>648</v>
          </cell>
          <cell r="C3394" t="str">
            <v>AW00014392</v>
          </cell>
          <cell r="D3394"/>
          <cell r="E3394" t="str">
            <v>Justin</v>
          </cell>
          <cell r="F3394" t="str">
            <v>T</v>
          </cell>
          <cell r="G3394" t="str">
            <v>Jackson</v>
          </cell>
        </row>
        <row r="3395">
          <cell r="A3395">
            <v>14393</v>
          </cell>
          <cell r="B3395">
            <v>539</v>
          </cell>
          <cell r="C3395" t="str">
            <v>AW00014393</v>
          </cell>
          <cell r="D3395"/>
          <cell r="E3395" t="str">
            <v>José</v>
          </cell>
          <cell r="F3395" t="str">
            <v>J</v>
          </cell>
          <cell r="G3395" t="str">
            <v>Perez</v>
          </cell>
        </row>
        <row r="3396">
          <cell r="A3396">
            <v>14394</v>
          </cell>
          <cell r="B3396">
            <v>609</v>
          </cell>
          <cell r="C3396" t="str">
            <v>AW00014394</v>
          </cell>
          <cell r="D3396"/>
          <cell r="E3396" t="str">
            <v>Jacob</v>
          </cell>
          <cell r="F3396"/>
          <cell r="G3396" t="str">
            <v>Rodriguez</v>
          </cell>
        </row>
        <row r="3397">
          <cell r="A3397">
            <v>14395</v>
          </cell>
          <cell r="B3397">
            <v>326</v>
          </cell>
          <cell r="C3397" t="str">
            <v>AW00014395</v>
          </cell>
          <cell r="D3397"/>
          <cell r="E3397" t="str">
            <v>Devin</v>
          </cell>
          <cell r="F3397" t="str">
            <v>J</v>
          </cell>
          <cell r="G3397" t="str">
            <v>Reed</v>
          </cell>
        </row>
        <row r="3398">
          <cell r="A3398">
            <v>14396</v>
          </cell>
          <cell r="B3398">
            <v>631</v>
          </cell>
          <cell r="C3398" t="str">
            <v>AW00014396</v>
          </cell>
          <cell r="D3398"/>
          <cell r="E3398" t="str">
            <v>Zoe</v>
          </cell>
          <cell r="F3398" t="str">
            <v>S</v>
          </cell>
          <cell r="G3398" t="str">
            <v>Sanchez</v>
          </cell>
        </row>
        <row r="3399">
          <cell r="A3399">
            <v>14397</v>
          </cell>
          <cell r="B3399">
            <v>632</v>
          </cell>
          <cell r="C3399" t="str">
            <v>AW00014397</v>
          </cell>
          <cell r="D3399"/>
          <cell r="E3399" t="str">
            <v>Sierra</v>
          </cell>
          <cell r="F3399"/>
          <cell r="G3399" t="str">
            <v>Edwards</v>
          </cell>
        </row>
        <row r="3400">
          <cell r="A3400">
            <v>14398</v>
          </cell>
          <cell r="B3400">
            <v>641</v>
          </cell>
          <cell r="C3400" t="str">
            <v>AW00014398</v>
          </cell>
          <cell r="D3400"/>
          <cell r="E3400" t="str">
            <v>James</v>
          </cell>
          <cell r="F3400"/>
          <cell r="G3400" t="str">
            <v>Anderson</v>
          </cell>
        </row>
        <row r="3401">
          <cell r="A3401">
            <v>14399</v>
          </cell>
          <cell r="B3401">
            <v>359</v>
          </cell>
          <cell r="C3401" t="str">
            <v>AW00014399</v>
          </cell>
          <cell r="D3401"/>
          <cell r="E3401" t="str">
            <v>Jeremy</v>
          </cell>
          <cell r="F3401" t="str">
            <v>L</v>
          </cell>
          <cell r="G3401" t="str">
            <v>Peterson</v>
          </cell>
        </row>
        <row r="3402">
          <cell r="A3402">
            <v>14400</v>
          </cell>
          <cell r="B3402">
            <v>360</v>
          </cell>
          <cell r="C3402" t="str">
            <v>AW00014400</v>
          </cell>
          <cell r="D3402"/>
          <cell r="E3402" t="str">
            <v>Brandon</v>
          </cell>
          <cell r="F3402" t="str">
            <v>E</v>
          </cell>
          <cell r="G3402" t="str">
            <v>Brown</v>
          </cell>
        </row>
        <row r="3403">
          <cell r="A3403">
            <v>14401</v>
          </cell>
          <cell r="B3403">
            <v>548</v>
          </cell>
          <cell r="C3403" t="str">
            <v>AW00014401</v>
          </cell>
          <cell r="D3403"/>
          <cell r="E3403" t="str">
            <v>Jose</v>
          </cell>
          <cell r="F3403" t="str">
            <v>P</v>
          </cell>
          <cell r="G3403" t="str">
            <v>Kumar</v>
          </cell>
        </row>
        <row r="3404">
          <cell r="A3404">
            <v>14402</v>
          </cell>
          <cell r="B3404">
            <v>642</v>
          </cell>
          <cell r="C3404" t="str">
            <v>AW00014402</v>
          </cell>
          <cell r="D3404"/>
          <cell r="E3404" t="str">
            <v>Hailey</v>
          </cell>
          <cell r="F3404" t="str">
            <v>J</v>
          </cell>
          <cell r="G3404" t="str">
            <v>Parker</v>
          </cell>
        </row>
        <row r="3405">
          <cell r="A3405">
            <v>14403</v>
          </cell>
          <cell r="B3405">
            <v>298</v>
          </cell>
          <cell r="C3405" t="str">
            <v>AW00014403</v>
          </cell>
          <cell r="D3405"/>
          <cell r="E3405" t="str">
            <v>Angelica</v>
          </cell>
          <cell r="F3405"/>
          <cell r="G3405" t="str">
            <v>Russell</v>
          </cell>
        </row>
        <row r="3406">
          <cell r="A3406">
            <v>14404</v>
          </cell>
          <cell r="B3406">
            <v>607</v>
          </cell>
          <cell r="C3406" t="str">
            <v>AW00014404</v>
          </cell>
          <cell r="D3406"/>
          <cell r="E3406" t="str">
            <v>Rachel</v>
          </cell>
          <cell r="F3406" t="str">
            <v>T</v>
          </cell>
          <cell r="G3406" t="str">
            <v>Davis</v>
          </cell>
        </row>
        <row r="3407">
          <cell r="A3407">
            <v>14405</v>
          </cell>
          <cell r="B3407">
            <v>609</v>
          </cell>
          <cell r="C3407" t="str">
            <v>AW00014405</v>
          </cell>
          <cell r="D3407"/>
          <cell r="E3407" t="str">
            <v>Dylan</v>
          </cell>
          <cell r="F3407" t="str">
            <v>S</v>
          </cell>
          <cell r="G3407" t="str">
            <v>Walker</v>
          </cell>
        </row>
        <row r="3408">
          <cell r="A3408">
            <v>14406</v>
          </cell>
          <cell r="B3408">
            <v>299</v>
          </cell>
          <cell r="C3408" t="str">
            <v>AW00014406</v>
          </cell>
          <cell r="D3408"/>
          <cell r="E3408" t="str">
            <v>Carrie</v>
          </cell>
          <cell r="F3408" t="str">
            <v>M</v>
          </cell>
          <cell r="G3408" t="str">
            <v>Schmidt</v>
          </cell>
        </row>
        <row r="3409">
          <cell r="A3409">
            <v>14407</v>
          </cell>
          <cell r="B3409">
            <v>312</v>
          </cell>
          <cell r="C3409" t="str">
            <v>AW00014407</v>
          </cell>
          <cell r="D3409"/>
          <cell r="E3409" t="str">
            <v>Thomas</v>
          </cell>
          <cell r="F3409"/>
          <cell r="G3409" t="str">
            <v>Bryant</v>
          </cell>
        </row>
        <row r="3410">
          <cell r="A3410">
            <v>14408</v>
          </cell>
          <cell r="B3410">
            <v>343</v>
          </cell>
          <cell r="C3410" t="str">
            <v>AW00014408</v>
          </cell>
          <cell r="D3410"/>
          <cell r="E3410" t="str">
            <v>Jasmine</v>
          </cell>
          <cell r="F3410" t="str">
            <v>C</v>
          </cell>
          <cell r="G3410" t="str">
            <v>Cook</v>
          </cell>
        </row>
        <row r="3411">
          <cell r="A3411">
            <v>14409</v>
          </cell>
          <cell r="B3411">
            <v>343</v>
          </cell>
          <cell r="C3411" t="str">
            <v>AW00014409</v>
          </cell>
          <cell r="D3411"/>
          <cell r="E3411" t="str">
            <v>Eric</v>
          </cell>
          <cell r="F3411"/>
          <cell r="G3411" t="str">
            <v>Wang</v>
          </cell>
        </row>
        <row r="3412">
          <cell r="A3412">
            <v>14410</v>
          </cell>
          <cell r="B3412">
            <v>345</v>
          </cell>
          <cell r="C3412" t="str">
            <v>AW00014410</v>
          </cell>
          <cell r="D3412"/>
          <cell r="E3412" t="str">
            <v>Arianna</v>
          </cell>
          <cell r="F3412"/>
          <cell r="G3412" t="str">
            <v>Brooks</v>
          </cell>
        </row>
        <row r="3413">
          <cell r="A3413">
            <v>14411</v>
          </cell>
          <cell r="B3413">
            <v>542</v>
          </cell>
          <cell r="C3413" t="str">
            <v>AW00014411</v>
          </cell>
          <cell r="D3413"/>
          <cell r="E3413" t="str">
            <v>Ashley</v>
          </cell>
          <cell r="F3413" t="str">
            <v>S</v>
          </cell>
          <cell r="G3413" t="str">
            <v>Johnson</v>
          </cell>
        </row>
        <row r="3414">
          <cell r="A3414">
            <v>14412</v>
          </cell>
          <cell r="B3414">
            <v>543</v>
          </cell>
          <cell r="C3414" t="str">
            <v>AW00014412</v>
          </cell>
          <cell r="D3414"/>
          <cell r="E3414" t="str">
            <v>Nicole</v>
          </cell>
          <cell r="F3414" t="str">
            <v>J</v>
          </cell>
          <cell r="G3414" t="str">
            <v>Blue</v>
          </cell>
        </row>
        <row r="3415">
          <cell r="A3415">
            <v>14413</v>
          </cell>
          <cell r="B3415">
            <v>307</v>
          </cell>
          <cell r="C3415" t="str">
            <v>AW00014413</v>
          </cell>
          <cell r="D3415"/>
          <cell r="E3415" t="str">
            <v>Rachel</v>
          </cell>
          <cell r="F3415" t="str">
            <v>K</v>
          </cell>
          <cell r="G3415" t="str">
            <v>Patterson</v>
          </cell>
        </row>
        <row r="3416">
          <cell r="A3416">
            <v>14414</v>
          </cell>
          <cell r="B3416">
            <v>312</v>
          </cell>
          <cell r="C3416" t="str">
            <v>AW00014414</v>
          </cell>
          <cell r="D3416"/>
          <cell r="E3416" t="str">
            <v>Rachel</v>
          </cell>
          <cell r="F3416"/>
          <cell r="G3416" t="str">
            <v>Wilson</v>
          </cell>
        </row>
        <row r="3417">
          <cell r="A3417">
            <v>14415</v>
          </cell>
          <cell r="B3417">
            <v>337</v>
          </cell>
          <cell r="C3417" t="str">
            <v>AW00014415</v>
          </cell>
          <cell r="D3417"/>
          <cell r="E3417" t="str">
            <v>William</v>
          </cell>
          <cell r="F3417" t="str">
            <v>C</v>
          </cell>
          <cell r="G3417" t="str">
            <v>Davis</v>
          </cell>
        </row>
        <row r="3418">
          <cell r="A3418">
            <v>14416</v>
          </cell>
          <cell r="B3418">
            <v>59</v>
          </cell>
          <cell r="C3418" t="str">
            <v>AW00014416</v>
          </cell>
          <cell r="D3418"/>
          <cell r="E3418" t="str">
            <v>Madison</v>
          </cell>
          <cell r="F3418"/>
          <cell r="G3418" t="str">
            <v>Flores</v>
          </cell>
        </row>
        <row r="3419">
          <cell r="A3419">
            <v>14417</v>
          </cell>
          <cell r="B3419">
            <v>609</v>
          </cell>
          <cell r="C3419" t="str">
            <v>AW00014417</v>
          </cell>
          <cell r="D3419"/>
          <cell r="E3419" t="str">
            <v>Ernest</v>
          </cell>
          <cell r="F3419" t="str">
            <v>H</v>
          </cell>
          <cell r="G3419" t="str">
            <v>Lu</v>
          </cell>
        </row>
        <row r="3420">
          <cell r="A3420">
            <v>14418</v>
          </cell>
          <cell r="B3420">
            <v>542</v>
          </cell>
          <cell r="C3420" t="str">
            <v>AW00014418</v>
          </cell>
          <cell r="D3420"/>
          <cell r="E3420" t="str">
            <v>Rebecca</v>
          </cell>
          <cell r="F3420" t="str">
            <v>W</v>
          </cell>
          <cell r="G3420" t="str">
            <v>Young</v>
          </cell>
        </row>
        <row r="3421">
          <cell r="A3421">
            <v>14419</v>
          </cell>
          <cell r="B3421">
            <v>546</v>
          </cell>
          <cell r="C3421" t="str">
            <v>AW00014419</v>
          </cell>
          <cell r="D3421"/>
          <cell r="E3421" t="str">
            <v>Abigail</v>
          </cell>
          <cell r="F3421" t="str">
            <v>J</v>
          </cell>
          <cell r="G3421" t="str">
            <v>Ward</v>
          </cell>
        </row>
        <row r="3422">
          <cell r="A3422">
            <v>14420</v>
          </cell>
          <cell r="B3422">
            <v>626</v>
          </cell>
          <cell r="C3422" t="str">
            <v>AW00014420</v>
          </cell>
          <cell r="D3422"/>
          <cell r="E3422" t="str">
            <v>Chloe</v>
          </cell>
          <cell r="F3422"/>
          <cell r="G3422" t="str">
            <v>Wright</v>
          </cell>
        </row>
        <row r="3423">
          <cell r="A3423">
            <v>14421</v>
          </cell>
          <cell r="B3423">
            <v>553</v>
          </cell>
          <cell r="C3423" t="str">
            <v>AW00014421</v>
          </cell>
          <cell r="D3423"/>
          <cell r="E3423" t="str">
            <v>Hannah</v>
          </cell>
          <cell r="F3423" t="str">
            <v>W</v>
          </cell>
          <cell r="G3423" t="str">
            <v>Barnes</v>
          </cell>
        </row>
        <row r="3424">
          <cell r="A3424">
            <v>14422</v>
          </cell>
          <cell r="B3424">
            <v>177</v>
          </cell>
          <cell r="C3424" t="str">
            <v>AW00014422</v>
          </cell>
          <cell r="D3424"/>
          <cell r="E3424" t="str">
            <v>Cara</v>
          </cell>
          <cell r="F3424"/>
          <cell r="G3424" t="str">
            <v>Lu</v>
          </cell>
        </row>
        <row r="3425">
          <cell r="A3425">
            <v>14423</v>
          </cell>
          <cell r="B3425">
            <v>236</v>
          </cell>
          <cell r="C3425" t="str">
            <v>AW00014423</v>
          </cell>
          <cell r="D3425"/>
          <cell r="E3425" t="str">
            <v>Jill</v>
          </cell>
          <cell r="F3425" t="str">
            <v>P</v>
          </cell>
          <cell r="G3425" t="str">
            <v>Ruiz</v>
          </cell>
        </row>
        <row r="3426">
          <cell r="A3426">
            <v>14424</v>
          </cell>
          <cell r="B3426">
            <v>213</v>
          </cell>
          <cell r="C3426" t="str">
            <v>AW00014424</v>
          </cell>
          <cell r="D3426"/>
          <cell r="E3426" t="str">
            <v>Stefanie</v>
          </cell>
          <cell r="F3426"/>
          <cell r="G3426" t="str">
            <v>Raman</v>
          </cell>
        </row>
        <row r="3427">
          <cell r="A3427">
            <v>14425</v>
          </cell>
          <cell r="B3427">
            <v>129</v>
          </cell>
          <cell r="C3427" t="str">
            <v>AW00014425</v>
          </cell>
          <cell r="D3427"/>
          <cell r="E3427" t="str">
            <v>Victor</v>
          </cell>
          <cell r="F3427"/>
          <cell r="G3427" t="str">
            <v>Carlson</v>
          </cell>
        </row>
        <row r="3428">
          <cell r="A3428">
            <v>14426</v>
          </cell>
          <cell r="B3428">
            <v>117</v>
          </cell>
          <cell r="C3428" t="str">
            <v>AW00014426</v>
          </cell>
          <cell r="D3428"/>
          <cell r="E3428" t="str">
            <v>Madison</v>
          </cell>
          <cell r="F3428" t="str">
            <v>J</v>
          </cell>
          <cell r="G3428" t="str">
            <v>Hughes</v>
          </cell>
        </row>
        <row r="3429">
          <cell r="A3429">
            <v>14427</v>
          </cell>
          <cell r="B3429">
            <v>251</v>
          </cell>
          <cell r="C3429" t="str">
            <v>AW00014427</v>
          </cell>
          <cell r="D3429"/>
          <cell r="E3429" t="str">
            <v>Emmanuel</v>
          </cell>
          <cell r="F3429"/>
          <cell r="G3429" t="str">
            <v>Patel</v>
          </cell>
        </row>
        <row r="3430">
          <cell r="A3430">
            <v>14428</v>
          </cell>
          <cell r="B3430">
            <v>173</v>
          </cell>
          <cell r="C3430" t="str">
            <v>AW00014428</v>
          </cell>
          <cell r="D3430"/>
          <cell r="E3430" t="str">
            <v>Cassie</v>
          </cell>
          <cell r="F3430"/>
          <cell r="G3430" t="str">
            <v>Andersen</v>
          </cell>
        </row>
        <row r="3431">
          <cell r="A3431">
            <v>14429</v>
          </cell>
          <cell r="B3431">
            <v>252</v>
          </cell>
          <cell r="C3431" t="str">
            <v>AW00014429</v>
          </cell>
          <cell r="D3431"/>
          <cell r="E3431" t="str">
            <v>Lacey</v>
          </cell>
          <cell r="F3431"/>
          <cell r="G3431" t="str">
            <v>He</v>
          </cell>
        </row>
        <row r="3432">
          <cell r="A3432">
            <v>14430</v>
          </cell>
          <cell r="B3432">
            <v>637</v>
          </cell>
          <cell r="C3432" t="str">
            <v>AW00014430</v>
          </cell>
          <cell r="D3432"/>
          <cell r="E3432" t="str">
            <v>Sydney</v>
          </cell>
          <cell r="F3432"/>
          <cell r="G3432" t="str">
            <v>Jones</v>
          </cell>
        </row>
        <row r="3433">
          <cell r="A3433">
            <v>14431</v>
          </cell>
          <cell r="B3433">
            <v>300</v>
          </cell>
          <cell r="C3433" t="str">
            <v>AW00014431</v>
          </cell>
          <cell r="D3433"/>
          <cell r="E3433" t="str">
            <v>Kayla</v>
          </cell>
          <cell r="F3433" t="str">
            <v>A</v>
          </cell>
          <cell r="G3433" t="str">
            <v>Moore</v>
          </cell>
        </row>
        <row r="3434">
          <cell r="A3434">
            <v>14432</v>
          </cell>
          <cell r="B3434">
            <v>632</v>
          </cell>
          <cell r="C3434" t="str">
            <v>AW00014432</v>
          </cell>
          <cell r="D3434"/>
          <cell r="E3434" t="str">
            <v>Antonio</v>
          </cell>
          <cell r="F3434" t="str">
            <v>L</v>
          </cell>
          <cell r="G3434" t="str">
            <v>Russell</v>
          </cell>
        </row>
        <row r="3435">
          <cell r="A3435">
            <v>14433</v>
          </cell>
          <cell r="B3435">
            <v>311</v>
          </cell>
          <cell r="C3435" t="str">
            <v>AW00014433</v>
          </cell>
          <cell r="D3435"/>
          <cell r="E3435" t="str">
            <v>Jennifer</v>
          </cell>
          <cell r="F3435" t="str">
            <v>H</v>
          </cell>
          <cell r="G3435" t="str">
            <v>Peterson</v>
          </cell>
        </row>
        <row r="3436">
          <cell r="A3436">
            <v>14434</v>
          </cell>
          <cell r="B3436">
            <v>314</v>
          </cell>
          <cell r="C3436" t="str">
            <v>AW00014434</v>
          </cell>
          <cell r="D3436"/>
          <cell r="E3436" t="str">
            <v>Sophia</v>
          </cell>
          <cell r="F3436" t="str">
            <v>C</v>
          </cell>
          <cell r="G3436" t="str">
            <v>Hill</v>
          </cell>
        </row>
        <row r="3437">
          <cell r="A3437">
            <v>14435</v>
          </cell>
          <cell r="B3437">
            <v>331</v>
          </cell>
          <cell r="C3437" t="str">
            <v>AW00014435</v>
          </cell>
          <cell r="D3437"/>
          <cell r="E3437" t="str">
            <v>Jennifer</v>
          </cell>
          <cell r="F3437"/>
          <cell r="G3437" t="str">
            <v>Wilson</v>
          </cell>
        </row>
        <row r="3438">
          <cell r="A3438">
            <v>14436</v>
          </cell>
          <cell r="B3438">
            <v>68</v>
          </cell>
          <cell r="C3438" t="str">
            <v>AW00014436</v>
          </cell>
          <cell r="D3438"/>
          <cell r="E3438" t="str">
            <v>John</v>
          </cell>
          <cell r="F3438" t="str">
            <v>A</v>
          </cell>
          <cell r="G3438" t="str">
            <v>Martin</v>
          </cell>
        </row>
        <row r="3439">
          <cell r="A3439">
            <v>14437</v>
          </cell>
          <cell r="B3439">
            <v>536</v>
          </cell>
          <cell r="C3439" t="str">
            <v>AW00014437</v>
          </cell>
          <cell r="D3439"/>
          <cell r="E3439" t="str">
            <v>Mitchell</v>
          </cell>
          <cell r="F3439" t="str">
            <v>B</v>
          </cell>
          <cell r="G3439" t="str">
            <v>Anand</v>
          </cell>
        </row>
        <row r="3440">
          <cell r="A3440">
            <v>14438</v>
          </cell>
          <cell r="B3440">
            <v>618</v>
          </cell>
          <cell r="C3440" t="str">
            <v>AW00014438</v>
          </cell>
          <cell r="D3440"/>
          <cell r="E3440" t="str">
            <v>Gabrielle</v>
          </cell>
          <cell r="F3440"/>
          <cell r="G3440" t="str">
            <v>Gonzales</v>
          </cell>
        </row>
        <row r="3441">
          <cell r="A3441">
            <v>14439</v>
          </cell>
          <cell r="B3441">
            <v>633</v>
          </cell>
          <cell r="C3441" t="str">
            <v>AW00014439</v>
          </cell>
          <cell r="D3441"/>
          <cell r="E3441" t="str">
            <v>Brian</v>
          </cell>
          <cell r="F3441" t="str">
            <v>E</v>
          </cell>
          <cell r="G3441" t="str">
            <v>Cox</v>
          </cell>
        </row>
        <row r="3442">
          <cell r="A3442">
            <v>14440</v>
          </cell>
          <cell r="B3442">
            <v>298</v>
          </cell>
          <cell r="C3442" t="str">
            <v>AW00014440</v>
          </cell>
          <cell r="D3442"/>
          <cell r="E3442" t="str">
            <v>Jon</v>
          </cell>
          <cell r="F3442" t="str">
            <v>K</v>
          </cell>
          <cell r="G3442" t="str">
            <v>Tang</v>
          </cell>
        </row>
        <row r="3443">
          <cell r="A3443">
            <v>14441</v>
          </cell>
          <cell r="B3443">
            <v>298</v>
          </cell>
          <cell r="C3443" t="str">
            <v>AW00014441</v>
          </cell>
          <cell r="D3443"/>
          <cell r="E3443" t="str">
            <v>William</v>
          </cell>
          <cell r="F3443" t="str">
            <v>N</v>
          </cell>
          <cell r="G3443" t="str">
            <v>Lewis</v>
          </cell>
        </row>
        <row r="3444">
          <cell r="A3444">
            <v>14442</v>
          </cell>
          <cell r="B3444">
            <v>335</v>
          </cell>
          <cell r="C3444" t="str">
            <v>AW00014442</v>
          </cell>
          <cell r="D3444"/>
          <cell r="E3444" t="str">
            <v>Shelby</v>
          </cell>
          <cell r="F3444"/>
          <cell r="G3444" t="str">
            <v>Peterson</v>
          </cell>
        </row>
        <row r="3445">
          <cell r="A3445">
            <v>14443</v>
          </cell>
          <cell r="B3445">
            <v>339</v>
          </cell>
          <cell r="C3445" t="str">
            <v>AW00014443</v>
          </cell>
          <cell r="D3445"/>
          <cell r="E3445" t="str">
            <v>Benjamin</v>
          </cell>
          <cell r="F3445"/>
          <cell r="G3445" t="str">
            <v>Wilson</v>
          </cell>
        </row>
        <row r="3446">
          <cell r="A3446">
            <v>14444</v>
          </cell>
          <cell r="B3446">
            <v>339</v>
          </cell>
          <cell r="C3446" t="str">
            <v>AW00014444</v>
          </cell>
          <cell r="D3446"/>
          <cell r="E3446" t="str">
            <v>Patrick</v>
          </cell>
          <cell r="F3446" t="str">
            <v>L</v>
          </cell>
          <cell r="G3446" t="str">
            <v>Sanders</v>
          </cell>
        </row>
        <row r="3447">
          <cell r="A3447">
            <v>14445</v>
          </cell>
          <cell r="B3447">
            <v>352</v>
          </cell>
          <cell r="C3447" t="str">
            <v>AW00014445</v>
          </cell>
          <cell r="D3447"/>
          <cell r="E3447" t="str">
            <v>Benjamin</v>
          </cell>
          <cell r="F3447" t="str">
            <v>R</v>
          </cell>
          <cell r="G3447" t="str">
            <v>Henderson</v>
          </cell>
        </row>
        <row r="3448">
          <cell r="A3448">
            <v>14446</v>
          </cell>
          <cell r="B3448">
            <v>62</v>
          </cell>
          <cell r="C3448" t="str">
            <v>AW00014446</v>
          </cell>
          <cell r="D3448"/>
          <cell r="E3448" t="str">
            <v>Jeremiah</v>
          </cell>
          <cell r="F3448" t="str">
            <v>A</v>
          </cell>
          <cell r="G3448" t="str">
            <v>Johnson</v>
          </cell>
        </row>
        <row r="3449">
          <cell r="A3449">
            <v>14447</v>
          </cell>
          <cell r="B3449">
            <v>609</v>
          </cell>
          <cell r="C3449" t="str">
            <v>AW00014447</v>
          </cell>
          <cell r="D3449"/>
          <cell r="E3449" t="str">
            <v>Madison</v>
          </cell>
          <cell r="F3449"/>
          <cell r="G3449" t="str">
            <v>Alexander</v>
          </cell>
        </row>
        <row r="3450">
          <cell r="A3450">
            <v>14448</v>
          </cell>
          <cell r="B3450">
            <v>539</v>
          </cell>
          <cell r="C3450" t="str">
            <v>AW00014448</v>
          </cell>
          <cell r="D3450"/>
          <cell r="E3450" t="str">
            <v>Lauren</v>
          </cell>
          <cell r="F3450"/>
          <cell r="G3450" t="str">
            <v>Butler</v>
          </cell>
        </row>
        <row r="3451">
          <cell r="A3451">
            <v>14449</v>
          </cell>
          <cell r="B3451">
            <v>627</v>
          </cell>
          <cell r="C3451" t="str">
            <v>AW00014449</v>
          </cell>
          <cell r="D3451"/>
          <cell r="E3451" t="str">
            <v>Logan</v>
          </cell>
          <cell r="F3451" t="str">
            <v>S</v>
          </cell>
          <cell r="G3451" t="str">
            <v>Jenkins</v>
          </cell>
        </row>
        <row r="3452">
          <cell r="A3452">
            <v>14450</v>
          </cell>
          <cell r="B3452">
            <v>329</v>
          </cell>
          <cell r="C3452" t="str">
            <v>AW00014450</v>
          </cell>
          <cell r="D3452"/>
          <cell r="E3452" t="str">
            <v>Kevin</v>
          </cell>
          <cell r="F3452" t="str">
            <v>R</v>
          </cell>
          <cell r="G3452" t="str">
            <v>Butler</v>
          </cell>
        </row>
        <row r="3453">
          <cell r="A3453">
            <v>14451</v>
          </cell>
          <cell r="B3453">
            <v>334</v>
          </cell>
          <cell r="C3453" t="str">
            <v>AW00014451</v>
          </cell>
          <cell r="D3453"/>
          <cell r="E3453" t="str">
            <v>Tyler</v>
          </cell>
          <cell r="F3453"/>
          <cell r="G3453" t="str">
            <v>Moore</v>
          </cell>
        </row>
        <row r="3454">
          <cell r="A3454">
            <v>14452</v>
          </cell>
          <cell r="B3454">
            <v>633</v>
          </cell>
          <cell r="C3454" t="str">
            <v>AW00014452</v>
          </cell>
          <cell r="D3454"/>
          <cell r="E3454" t="str">
            <v>Alex</v>
          </cell>
          <cell r="F3454" t="str">
            <v>A</v>
          </cell>
          <cell r="G3454" t="str">
            <v>Gonzalez</v>
          </cell>
        </row>
        <row r="3455">
          <cell r="A3455">
            <v>14453</v>
          </cell>
          <cell r="B3455">
            <v>611</v>
          </cell>
          <cell r="C3455" t="str">
            <v>AW00014453</v>
          </cell>
          <cell r="D3455"/>
          <cell r="E3455" t="str">
            <v>Jesse</v>
          </cell>
          <cell r="F3455"/>
          <cell r="G3455" t="str">
            <v>Scott</v>
          </cell>
        </row>
        <row r="3456">
          <cell r="A3456">
            <v>14454</v>
          </cell>
          <cell r="B3456">
            <v>331</v>
          </cell>
          <cell r="C3456" t="str">
            <v>AW00014454</v>
          </cell>
          <cell r="D3456"/>
          <cell r="E3456" t="str">
            <v>Kayla</v>
          </cell>
          <cell r="F3456"/>
          <cell r="G3456" t="str">
            <v>Anderson</v>
          </cell>
        </row>
        <row r="3457">
          <cell r="A3457">
            <v>14455</v>
          </cell>
          <cell r="B3457">
            <v>53</v>
          </cell>
          <cell r="C3457" t="str">
            <v>AW00014455</v>
          </cell>
          <cell r="D3457"/>
          <cell r="E3457" t="str">
            <v>Alexandra</v>
          </cell>
          <cell r="F3457"/>
          <cell r="G3457" t="str">
            <v>Mitchell</v>
          </cell>
        </row>
        <row r="3458">
          <cell r="A3458">
            <v>14456</v>
          </cell>
          <cell r="B3458">
            <v>638</v>
          </cell>
          <cell r="C3458" t="str">
            <v>AW00014456</v>
          </cell>
          <cell r="D3458"/>
          <cell r="E3458" t="str">
            <v>Benjamin</v>
          </cell>
          <cell r="F3458"/>
          <cell r="G3458" t="str">
            <v>Walker</v>
          </cell>
        </row>
        <row r="3459">
          <cell r="A3459">
            <v>14457</v>
          </cell>
          <cell r="B3459">
            <v>331</v>
          </cell>
          <cell r="C3459" t="str">
            <v>AW00014457</v>
          </cell>
          <cell r="D3459"/>
          <cell r="E3459" t="str">
            <v>Thomas</v>
          </cell>
          <cell r="F3459" t="str">
            <v>S</v>
          </cell>
          <cell r="G3459" t="str">
            <v>White</v>
          </cell>
        </row>
        <row r="3460">
          <cell r="A3460">
            <v>14458</v>
          </cell>
          <cell r="B3460">
            <v>62</v>
          </cell>
          <cell r="C3460" t="str">
            <v>AW00014458</v>
          </cell>
          <cell r="D3460"/>
          <cell r="E3460" t="str">
            <v>Jordan</v>
          </cell>
          <cell r="F3460" t="str">
            <v>K</v>
          </cell>
          <cell r="G3460" t="str">
            <v>Yang</v>
          </cell>
        </row>
        <row r="3461">
          <cell r="A3461">
            <v>14459</v>
          </cell>
          <cell r="B3461">
            <v>68</v>
          </cell>
          <cell r="C3461" t="str">
            <v>AW00014459</v>
          </cell>
          <cell r="D3461"/>
          <cell r="E3461" t="str">
            <v>Cody</v>
          </cell>
          <cell r="F3461" t="str">
            <v>C</v>
          </cell>
          <cell r="G3461" t="str">
            <v>Gray</v>
          </cell>
        </row>
        <row r="3462">
          <cell r="A3462">
            <v>14460</v>
          </cell>
          <cell r="B3462">
            <v>616</v>
          </cell>
          <cell r="C3462" t="str">
            <v>AW00014460</v>
          </cell>
          <cell r="D3462"/>
          <cell r="E3462" t="str">
            <v>Jose</v>
          </cell>
          <cell r="F3462"/>
          <cell r="G3462" t="str">
            <v>Long</v>
          </cell>
        </row>
        <row r="3463">
          <cell r="A3463">
            <v>14461</v>
          </cell>
          <cell r="B3463">
            <v>641</v>
          </cell>
          <cell r="C3463" t="str">
            <v>AW00014461</v>
          </cell>
          <cell r="D3463"/>
          <cell r="E3463" t="str">
            <v>Chloe</v>
          </cell>
          <cell r="F3463"/>
          <cell r="G3463" t="str">
            <v>Gonzalez</v>
          </cell>
        </row>
        <row r="3464">
          <cell r="A3464">
            <v>14462</v>
          </cell>
          <cell r="B3464">
            <v>300</v>
          </cell>
          <cell r="C3464" t="str">
            <v>AW00014462</v>
          </cell>
          <cell r="D3464"/>
          <cell r="E3464" t="str">
            <v>Beth</v>
          </cell>
          <cell r="F3464"/>
          <cell r="G3464" t="str">
            <v>Sanz</v>
          </cell>
        </row>
        <row r="3465">
          <cell r="A3465">
            <v>14463</v>
          </cell>
          <cell r="B3465">
            <v>312</v>
          </cell>
          <cell r="C3465" t="str">
            <v>AW00014463</v>
          </cell>
          <cell r="D3465"/>
          <cell r="E3465" t="str">
            <v>Julia</v>
          </cell>
          <cell r="F3465" t="str">
            <v>V</v>
          </cell>
          <cell r="G3465" t="str">
            <v>Patterson</v>
          </cell>
        </row>
        <row r="3466">
          <cell r="A3466">
            <v>14464</v>
          </cell>
          <cell r="B3466">
            <v>358</v>
          </cell>
          <cell r="C3466" t="str">
            <v>AW00014464</v>
          </cell>
          <cell r="D3466"/>
          <cell r="E3466" t="str">
            <v>Elizabeth</v>
          </cell>
          <cell r="F3466" t="str">
            <v>J</v>
          </cell>
          <cell r="G3466" t="str">
            <v>Price</v>
          </cell>
        </row>
        <row r="3467">
          <cell r="A3467">
            <v>14465</v>
          </cell>
          <cell r="B3467">
            <v>542</v>
          </cell>
          <cell r="C3467" t="str">
            <v>AW00014465</v>
          </cell>
          <cell r="D3467"/>
          <cell r="E3467" t="str">
            <v>Dakota</v>
          </cell>
          <cell r="F3467" t="str">
            <v>M</v>
          </cell>
          <cell r="G3467" t="str">
            <v>Patterson</v>
          </cell>
        </row>
        <row r="3468">
          <cell r="A3468">
            <v>14466</v>
          </cell>
          <cell r="B3468">
            <v>546</v>
          </cell>
          <cell r="C3468" t="str">
            <v>AW00014466</v>
          </cell>
          <cell r="D3468"/>
          <cell r="E3468" t="str">
            <v>Logan</v>
          </cell>
          <cell r="F3468"/>
          <cell r="G3468" t="str">
            <v>Adams</v>
          </cell>
        </row>
        <row r="3469">
          <cell r="A3469">
            <v>14467</v>
          </cell>
          <cell r="B3469">
            <v>634</v>
          </cell>
          <cell r="C3469" t="str">
            <v>AW00014467</v>
          </cell>
          <cell r="D3469"/>
          <cell r="E3469" t="str">
            <v>Aidan</v>
          </cell>
          <cell r="F3469"/>
          <cell r="G3469" t="str">
            <v>Russell</v>
          </cell>
        </row>
        <row r="3470">
          <cell r="A3470">
            <v>14468</v>
          </cell>
          <cell r="B3470">
            <v>642</v>
          </cell>
          <cell r="C3470" t="str">
            <v>AW00014468</v>
          </cell>
          <cell r="D3470"/>
          <cell r="E3470" t="str">
            <v>Grace</v>
          </cell>
          <cell r="F3470" t="str">
            <v>M</v>
          </cell>
          <cell r="G3470" t="str">
            <v>Rivera</v>
          </cell>
        </row>
        <row r="3471">
          <cell r="A3471">
            <v>14469</v>
          </cell>
          <cell r="B3471">
            <v>648</v>
          </cell>
          <cell r="C3471" t="str">
            <v>AW00014469</v>
          </cell>
          <cell r="D3471"/>
          <cell r="E3471" t="str">
            <v>Angela</v>
          </cell>
          <cell r="F3471" t="str">
            <v>E</v>
          </cell>
          <cell r="G3471" t="str">
            <v>Bell</v>
          </cell>
        </row>
        <row r="3472">
          <cell r="A3472">
            <v>14470</v>
          </cell>
          <cell r="B3472">
            <v>339</v>
          </cell>
          <cell r="C3472" t="str">
            <v>AW00014470</v>
          </cell>
          <cell r="D3472"/>
          <cell r="E3472" t="str">
            <v>Jeremy</v>
          </cell>
          <cell r="F3472" t="str">
            <v>S</v>
          </cell>
          <cell r="G3472" t="str">
            <v>Robinson</v>
          </cell>
        </row>
        <row r="3473">
          <cell r="A3473">
            <v>14471</v>
          </cell>
          <cell r="B3473">
            <v>358</v>
          </cell>
          <cell r="C3473" t="str">
            <v>AW00014471</v>
          </cell>
          <cell r="D3473"/>
          <cell r="E3473" t="str">
            <v>Gabriel</v>
          </cell>
          <cell r="F3473" t="str">
            <v>R</v>
          </cell>
          <cell r="G3473" t="str">
            <v>Gonzalez</v>
          </cell>
        </row>
        <row r="3474">
          <cell r="A3474">
            <v>14472</v>
          </cell>
          <cell r="B3474">
            <v>361</v>
          </cell>
          <cell r="C3474" t="str">
            <v>AW00014472</v>
          </cell>
          <cell r="D3474"/>
          <cell r="E3474" t="str">
            <v>Natalie</v>
          </cell>
          <cell r="F3474" t="str">
            <v>L</v>
          </cell>
          <cell r="G3474" t="str">
            <v>Diaz</v>
          </cell>
        </row>
        <row r="3475">
          <cell r="A3475">
            <v>14473</v>
          </cell>
          <cell r="B3475">
            <v>368</v>
          </cell>
          <cell r="C3475" t="str">
            <v>AW00014473</v>
          </cell>
          <cell r="D3475"/>
          <cell r="E3475" t="str">
            <v>Miguel</v>
          </cell>
          <cell r="F3475"/>
          <cell r="G3475" t="str">
            <v>King</v>
          </cell>
        </row>
        <row r="3476">
          <cell r="A3476">
            <v>14474</v>
          </cell>
          <cell r="B3476">
            <v>348</v>
          </cell>
          <cell r="C3476" t="str">
            <v>AW00014474</v>
          </cell>
          <cell r="D3476"/>
          <cell r="E3476" t="str">
            <v>Jacqueline</v>
          </cell>
          <cell r="F3476" t="str">
            <v>A</v>
          </cell>
          <cell r="G3476" t="str">
            <v>Murphy</v>
          </cell>
        </row>
        <row r="3477">
          <cell r="A3477">
            <v>14475</v>
          </cell>
          <cell r="B3477">
            <v>637</v>
          </cell>
          <cell r="C3477" t="str">
            <v>AW00014475</v>
          </cell>
          <cell r="D3477"/>
          <cell r="E3477" t="str">
            <v>Isabella</v>
          </cell>
          <cell r="F3477" t="str">
            <v>A</v>
          </cell>
          <cell r="G3477" t="str">
            <v>Perry</v>
          </cell>
        </row>
        <row r="3478">
          <cell r="A3478">
            <v>14476</v>
          </cell>
          <cell r="B3478">
            <v>612</v>
          </cell>
          <cell r="C3478" t="str">
            <v>AW00014476</v>
          </cell>
          <cell r="D3478"/>
          <cell r="E3478" t="str">
            <v>Bryce</v>
          </cell>
          <cell r="F3478"/>
          <cell r="G3478" t="str">
            <v>Reed</v>
          </cell>
        </row>
        <row r="3479">
          <cell r="A3479">
            <v>14477</v>
          </cell>
          <cell r="B3479">
            <v>368</v>
          </cell>
          <cell r="C3479" t="str">
            <v>AW00014477</v>
          </cell>
          <cell r="D3479"/>
          <cell r="E3479" t="str">
            <v>Lauren</v>
          </cell>
          <cell r="F3479" t="str">
            <v>D</v>
          </cell>
          <cell r="G3479" t="str">
            <v>Lee</v>
          </cell>
        </row>
        <row r="3480">
          <cell r="A3480">
            <v>14478</v>
          </cell>
          <cell r="B3480">
            <v>51</v>
          </cell>
          <cell r="C3480" t="str">
            <v>AW00014478</v>
          </cell>
          <cell r="D3480"/>
          <cell r="E3480" t="str">
            <v>Abigail</v>
          </cell>
          <cell r="F3480" t="str">
            <v>H</v>
          </cell>
          <cell r="G3480" t="str">
            <v>Patterson</v>
          </cell>
        </row>
        <row r="3481">
          <cell r="A3481">
            <v>14479</v>
          </cell>
          <cell r="B3481">
            <v>385</v>
          </cell>
          <cell r="C3481" t="str">
            <v>AW00014479</v>
          </cell>
          <cell r="D3481"/>
          <cell r="E3481" t="str">
            <v>Samantha</v>
          </cell>
          <cell r="F3481" t="str">
            <v>J</v>
          </cell>
          <cell r="G3481" t="str">
            <v>Smith</v>
          </cell>
        </row>
        <row r="3482">
          <cell r="A3482">
            <v>14480</v>
          </cell>
          <cell r="B3482">
            <v>68</v>
          </cell>
          <cell r="C3482" t="str">
            <v>AW00014480</v>
          </cell>
          <cell r="D3482"/>
          <cell r="E3482" t="str">
            <v>Jackson</v>
          </cell>
          <cell r="F3482" t="str">
            <v>S</v>
          </cell>
          <cell r="G3482" t="str">
            <v>Gonzalez</v>
          </cell>
        </row>
        <row r="3483">
          <cell r="A3483">
            <v>14481</v>
          </cell>
          <cell r="B3483">
            <v>611</v>
          </cell>
          <cell r="C3483" t="str">
            <v>AW00014481</v>
          </cell>
          <cell r="D3483"/>
          <cell r="E3483" t="str">
            <v>Mary</v>
          </cell>
          <cell r="F3483" t="str">
            <v>B</v>
          </cell>
          <cell r="G3483" t="str">
            <v>Edwards</v>
          </cell>
        </row>
        <row r="3484">
          <cell r="A3484">
            <v>14482</v>
          </cell>
          <cell r="B3484">
            <v>539</v>
          </cell>
          <cell r="C3484" t="str">
            <v>AW00014482</v>
          </cell>
          <cell r="D3484"/>
          <cell r="E3484" t="str">
            <v>Noah</v>
          </cell>
          <cell r="F3484"/>
          <cell r="G3484" t="str">
            <v>Perez</v>
          </cell>
        </row>
        <row r="3485">
          <cell r="A3485">
            <v>14483</v>
          </cell>
          <cell r="B3485">
            <v>542</v>
          </cell>
          <cell r="C3485" t="str">
            <v>AW00014483</v>
          </cell>
          <cell r="D3485"/>
          <cell r="E3485" t="str">
            <v>Nicole</v>
          </cell>
          <cell r="F3485" t="str">
            <v>A</v>
          </cell>
          <cell r="G3485" t="str">
            <v>Henderson</v>
          </cell>
        </row>
        <row r="3486">
          <cell r="A3486">
            <v>14484</v>
          </cell>
          <cell r="B3486">
            <v>343</v>
          </cell>
          <cell r="C3486" t="str">
            <v>AW00014484</v>
          </cell>
          <cell r="D3486"/>
          <cell r="E3486" t="str">
            <v>Samantha</v>
          </cell>
          <cell r="F3486"/>
          <cell r="G3486" t="str">
            <v>Hall</v>
          </cell>
        </row>
        <row r="3487">
          <cell r="A3487">
            <v>14485</v>
          </cell>
          <cell r="B3487">
            <v>355</v>
          </cell>
          <cell r="C3487" t="str">
            <v>AW00014485</v>
          </cell>
          <cell r="D3487"/>
          <cell r="E3487" t="str">
            <v>Bailey</v>
          </cell>
          <cell r="F3487" t="str">
            <v>J</v>
          </cell>
          <cell r="G3487" t="str">
            <v>Stewart</v>
          </cell>
        </row>
        <row r="3488">
          <cell r="A3488">
            <v>14486</v>
          </cell>
          <cell r="B3488">
            <v>368</v>
          </cell>
          <cell r="C3488" t="str">
            <v>AW00014486</v>
          </cell>
          <cell r="D3488"/>
          <cell r="E3488" t="str">
            <v>Jonathan</v>
          </cell>
          <cell r="F3488" t="str">
            <v>R</v>
          </cell>
          <cell r="G3488" t="str">
            <v>Coleman</v>
          </cell>
        </row>
        <row r="3489">
          <cell r="A3489">
            <v>14487</v>
          </cell>
          <cell r="B3489">
            <v>358</v>
          </cell>
          <cell r="C3489" t="str">
            <v>AW00014487</v>
          </cell>
          <cell r="D3489"/>
          <cell r="E3489" t="str">
            <v>Seth</v>
          </cell>
          <cell r="F3489"/>
          <cell r="G3489" t="str">
            <v>Hall</v>
          </cell>
        </row>
        <row r="3490">
          <cell r="A3490">
            <v>14488</v>
          </cell>
          <cell r="B3490">
            <v>299</v>
          </cell>
          <cell r="C3490" t="str">
            <v>AW00014488</v>
          </cell>
          <cell r="D3490"/>
          <cell r="E3490" t="str">
            <v>Connor</v>
          </cell>
          <cell r="F3490" t="str">
            <v>S</v>
          </cell>
          <cell r="G3490" t="str">
            <v>Hughes</v>
          </cell>
        </row>
        <row r="3491">
          <cell r="A3491">
            <v>14489</v>
          </cell>
          <cell r="B3491">
            <v>325</v>
          </cell>
          <cell r="C3491" t="str">
            <v>AW00014489</v>
          </cell>
          <cell r="D3491"/>
          <cell r="E3491" t="str">
            <v>Jason</v>
          </cell>
          <cell r="F3491" t="str">
            <v>R</v>
          </cell>
          <cell r="G3491" t="str">
            <v>Wang</v>
          </cell>
        </row>
        <row r="3492">
          <cell r="A3492">
            <v>14490</v>
          </cell>
          <cell r="B3492">
            <v>312</v>
          </cell>
          <cell r="C3492" t="str">
            <v>AW00014490</v>
          </cell>
          <cell r="D3492"/>
          <cell r="E3492" t="str">
            <v>Aidan</v>
          </cell>
          <cell r="F3492" t="str">
            <v>B</v>
          </cell>
          <cell r="G3492" t="str">
            <v>Butler</v>
          </cell>
        </row>
        <row r="3493">
          <cell r="A3493">
            <v>14491</v>
          </cell>
          <cell r="B3493">
            <v>359</v>
          </cell>
          <cell r="C3493" t="str">
            <v>AW00014491</v>
          </cell>
          <cell r="D3493"/>
          <cell r="E3493" t="str">
            <v>Isaac</v>
          </cell>
          <cell r="F3493"/>
          <cell r="G3493" t="str">
            <v>Bailey</v>
          </cell>
        </row>
        <row r="3494">
          <cell r="A3494">
            <v>14492</v>
          </cell>
          <cell r="B3494">
            <v>635</v>
          </cell>
          <cell r="C3494" t="str">
            <v>AW00014492</v>
          </cell>
          <cell r="D3494"/>
          <cell r="E3494" t="str">
            <v>Justin</v>
          </cell>
          <cell r="F3494" t="str">
            <v>M</v>
          </cell>
          <cell r="G3494" t="str">
            <v>Patterson</v>
          </cell>
        </row>
        <row r="3495">
          <cell r="A3495">
            <v>14493</v>
          </cell>
          <cell r="B3495">
            <v>374</v>
          </cell>
          <cell r="C3495" t="str">
            <v>AW00014493</v>
          </cell>
          <cell r="D3495"/>
          <cell r="E3495" t="str">
            <v>Sara</v>
          </cell>
          <cell r="F3495"/>
          <cell r="G3495" t="str">
            <v>Parker</v>
          </cell>
        </row>
        <row r="3496">
          <cell r="A3496">
            <v>14494</v>
          </cell>
          <cell r="B3496">
            <v>548</v>
          </cell>
          <cell r="C3496" t="str">
            <v>AW00014494</v>
          </cell>
          <cell r="D3496"/>
          <cell r="E3496" t="str">
            <v>Cameron</v>
          </cell>
          <cell r="F3496"/>
          <cell r="G3496" t="str">
            <v>Diaz</v>
          </cell>
        </row>
        <row r="3497">
          <cell r="A3497">
            <v>14495</v>
          </cell>
          <cell r="B3497">
            <v>326</v>
          </cell>
          <cell r="C3497" t="str">
            <v>AW00014495</v>
          </cell>
          <cell r="D3497"/>
          <cell r="E3497" t="str">
            <v>Nathan</v>
          </cell>
          <cell r="F3497"/>
          <cell r="G3497" t="str">
            <v>Diaz</v>
          </cell>
        </row>
        <row r="3498">
          <cell r="A3498">
            <v>14496</v>
          </cell>
          <cell r="B3498">
            <v>51</v>
          </cell>
          <cell r="C3498" t="str">
            <v>AW00014496</v>
          </cell>
          <cell r="D3498"/>
          <cell r="E3498" t="str">
            <v>Cindy</v>
          </cell>
          <cell r="F3498"/>
          <cell r="G3498" t="str">
            <v>Stewart</v>
          </cell>
        </row>
        <row r="3499">
          <cell r="A3499">
            <v>14497</v>
          </cell>
          <cell r="B3499">
            <v>52</v>
          </cell>
          <cell r="C3499" t="str">
            <v>AW00014497</v>
          </cell>
          <cell r="D3499"/>
          <cell r="E3499" t="str">
            <v>Allison</v>
          </cell>
          <cell r="F3499"/>
          <cell r="G3499" t="str">
            <v>Scott</v>
          </cell>
        </row>
        <row r="3500">
          <cell r="A3500">
            <v>14498</v>
          </cell>
          <cell r="B3500">
            <v>307</v>
          </cell>
          <cell r="C3500" t="str">
            <v>AW00014498</v>
          </cell>
          <cell r="D3500"/>
          <cell r="E3500" t="str">
            <v>Katie</v>
          </cell>
          <cell r="F3500" t="str">
            <v>L</v>
          </cell>
          <cell r="G3500" t="str">
            <v>Luo</v>
          </cell>
        </row>
        <row r="3501">
          <cell r="A3501">
            <v>14499</v>
          </cell>
          <cell r="B3501">
            <v>315</v>
          </cell>
          <cell r="C3501" t="str">
            <v>AW00014499</v>
          </cell>
          <cell r="D3501"/>
          <cell r="E3501" t="str">
            <v>Samuel</v>
          </cell>
          <cell r="F3501" t="str">
            <v>G</v>
          </cell>
          <cell r="G3501" t="str">
            <v>Flores</v>
          </cell>
        </row>
        <row r="3502">
          <cell r="A3502">
            <v>14500</v>
          </cell>
          <cell r="B3502">
            <v>374</v>
          </cell>
          <cell r="C3502" t="str">
            <v>AW00014500</v>
          </cell>
          <cell r="D3502"/>
          <cell r="E3502" t="str">
            <v>Jasmine</v>
          </cell>
          <cell r="F3502" t="str">
            <v>C</v>
          </cell>
          <cell r="G3502" t="str">
            <v>Ward</v>
          </cell>
        </row>
        <row r="3503">
          <cell r="A3503">
            <v>14501</v>
          </cell>
          <cell r="B3503">
            <v>300</v>
          </cell>
          <cell r="C3503" t="str">
            <v>AW00014501</v>
          </cell>
          <cell r="D3503"/>
          <cell r="E3503" t="str">
            <v>Ruben</v>
          </cell>
          <cell r="F3503"/>
          <cell r="G3503" t="str">
            <v>Prasad</v>
          </cell>
        </row>
        <row r="3504">
          <cell r="A3504">
            <v>14502</v>
          </cell>
          <cell r="B3504">
            <v>53</v>
          </cell>
          <cell r="C3504" t="str">
            <v>AW00014502</v>
          </cell>
          <cell r="D3504"/>
          <cell r="E3504" t="str">
            <v>Katelyn</v>
          </cell>
          <cell r="F3504" t="str">
            <v>A</v>
          </cell>
          <cell r="G3504" t="str">
            <v>Wright</v>
          </cell>
        </row>
        <row r="3505">
          <cell r="A3505">
            <v>14503</v>
          </cell>
          <cell r="B3505">
            <v>644</v>
          </cell>
          <cell r="C3505" t="str">
            <v>AW00014503</v>
          </cell>
          <cell r="D3505"/>
          <cell r="E3505" t="str">
            <v>Brianna</v>
          </cell>
          <cell r="F3505"/>
          <cell r="G3505" t="str">
            <v>Alexander</v>
          </cell>
        </row>
        <row r="3506">
          <cell r="A3506">
            <v>14504</v>
          </cell>
          <cell r="B3506">
            <v>69</v>
          </cell>
          <cell r="C3506" t="str">
            <v>AW00014504</v>
          </cell>
          <cell r="D3506"/>
          <cell r="E3506" t="str">
            <v>Nicole</v>
          </cell>
          <cell r="F3506"/>
          <cell r="G3506" t="str">
            <v>Jones</v>
          </cell>
        </row>
        <row r="3507">
          <cell r="A3507">
            <v>14505</v>
          </cell>
          <cell r="B3507">
            <v>300</v>
          </cell>
          <cell r="C3507" t="str">
            <v>AW00014505</v>
          </cell>
          <cell r="D3507"/>
          <cell r="E3507" t="str">
            <v>Alex</v>
          </cell>
          <cell r="F3507" t="str">
            <v>K</v>
          </cell>
          <cell r="G3507" t="str">
            <v>Edwards</v>
          </cell>
        </row>
        <row r="3508">
          <cell r="A3508">
            <v>14506</v>
          </cell>
          <cell r="B3508">
            <v>536</v>
          </cell>
          <cell r="C3508" t="str">
            <v>AW00014506</v>
          </cell>
          <cell r="D3508"/>
          <cell r="E3508" t="str">
            <v>Stacy</v>
          </cell>
          <cell r="F3508" t="str">
            <v>K</v>
          </cell>
          <cell r="G3508" t="str">
            <v>Suarez</v>
          </cell>
        </row>
        <row r="3509">
          <cell r="A3509">
            <v>14507</v>
          </cell>
          <cell r="B3509">
            <v>385</v>
          </cell>
          <cell r="C3509" t="str">
            <v>AW00014507</v>
          </cell>
          <cell r="D3509"/>
          <cell r="E3509" t="str">
            <v>Eric</v>
          </cell>
          <cell r="F3509"/>
          <cell r="G3509" t="str">
            <v>Wright</v>
          </cell>
        </row>
        <row r="3510">
          <cell r="A3510">
            <v>14508</v>
          </cell>
          <cell r="B3510">
            <v>345</v>
          </cell>
          <cell r="C3510" t="str">
            <v>AW00014508</v>
          </cell>
          <cell r="D3510"/>
          <cell r="E3510" t="str">
            <v>Madison</v>
          </cell>
          <cell r="F3510" t="str">
            <v>M</v>
          </cell>
          <cell r="G3510" t="str">
            <v>Hall</v>
          </cell>
        </row>
        <row r="3511">
          <cell r="A3511">
            <v>14509</v>
          </cell>
          <cell r="B3511">
            <v>536</v>
          </cell>
          <cell r="C3511" t="str">
            <v>AW00014509</v>
          </cell>
          <cell r="D3511"/>
          <cell r="E3511" t="str">
            <v>Bridget</v>
          </cell>
          <cell r="F3511" t="str">
            <v>L</v>
          </cell>
          <cell r="G3511" t="str">
            <v>Deng</v>
          </cell>
        </row>
        <row r="3512">
          <cell r="A3512">
            <v>14510</v>
          </cell>
          <cell r="B3512">
            <v>616</v>
          </cell>
          <cell r="C3512" t="str">
            <v>AW00014510</v>
          </cell>
          <cell r="D3512"/>
          <cell r="E3512" t="str">
            <v>Samuel</v>
          </cell>
          <cell r="F3512" t="str">
            <v>R</v>
          </cell>
          <cell r="G3512" t="str">
            <v>Hernandez</v>
          </cell>
        </row>
        <row r="3513">
          <cell r="A3513">
            <v>14511</v>
          </cell>
          <cell r="B3513">
            <v>618</v>
          </cell>
          <cell r="C3513" t="str">
            <v>AW00014511</v>
          </cell>
          <cell r="D3513"/>
          <cell r="E3513" t="str">
            <v>Danielle</v>
          </cell>
          <cell r="F3513"/>
          <cell r="G3513" t="str">
            <v>Rogers</v>
          </cell>
        </row>
        <row r="3514">
          <cell r="A3514">
            <v>14512</v>
          </cell>
          <cell r="B3514">
            <v>633</v>
          </cell>
          <cell r="C3514" t="str">
            <v>AW00014512</v>
          </cell>
          <cell r="D3514"/>
          <cell r="E3514" t="str">
            <v>Christopher</v>
          </cell>
          <cell r="F3514" t="str">
            <v>J</v>
          </cell>
          <cell r="G3514" t="str">
            <v>Jones</v>
          </cell>
        </row>
        <row r="3515">
          <cell r="A3515">
            <v>14513</v>
          </cell>
          <cell r="B3515">
            <v>302</v>
          </cell>
          <cell r="C3515" t="str">
            <v>AW00014513</v>
          </cell>
          <cell r="D3515"/>
          <cell r="E3515" t="str">
            <v>Alexandra</v>
          </cell>
          <cell r="F3515"/>
          <cell r="G3515" t="str">
            <v>Turner</v>
          </cell>
        </row>
        <row r="3516">
          <cell r="A3516">
            <v>14514</v>
          </cell>
          <cell r="B3516">
            <v>299</v>
          </cell>
          <cell r="C3516" t="str">
            <v>AW00014514</v>
          </cell>
          <cell r="D3516"/>
          <cell r="E3516" t="str">
            <v>Rachel</v>
          </cell>
          <cell r="F3516" t="str">
            <v>D</v>
          </cell>
          <cell r="G3516" t="str">
            <v>Jones</v>
          </cell>
        </row>
        <row r="3517">
          <cell r="A3517">
            <v>14515</v>
          </cell>
          <cell r="B3517">
            <v>335</v>
          </cell>
          <cell r="C3517" t="str">
            <v>AW00014515</v>
          </cell>
          <cell r="D3517"/>
          <cell r="E3517" t="str">
            <v>Anna</v>
          </cell>
          <cell r="F3517"/>
          <cell r="G3517" t="str">
            <v>Cooper</v>
          </cell>
        </row>
        <row r="3518">
          <cell r="A3518">
            <v>14516</v>
          </cell>
          <cell r="B3518">
            <v>7</v>
          </cell>
          <cell r="C3518" t="str">
            <v>AW00014516</v>
          </cell>
          <cell r="D3518"/>
          <cell r="E3518" t="str">
            <v>Tommy</v>
          </cell>
          <cell r="F3518"/>
          <cell r="G3518" t="str">
            <v>Lal</v>
          </cell>
        </row>
        <row r="3519">
          <cell r="A3519">
            <v>14517</v>
          </cell>
          <cell r="B3519">
            <v>12</v>
          </cell>
          <cell r="C3519" t="str">
            <v>AW00014517</v>
          </cell>
          <cell r="D3519"/>
          <cell r="E3519" t="str">
            <v>Ebony</v>
          </cell>
          <cell r="F3519"/>
          <cell r="G3519" t="str">
            <v>Rodriguez</v>
          </cell>
        </row>
        <row r="3520">
          <cell r="A3520">
            <v>14518</v>
          </cell>
          <cell r="B3520">
            <v>21</v>
          </cell>
          <cell r="C3520" t="str">
            <v>AW00014518</v>
          </cell>
          <cell r="D3520"/>
          <cell r="E3520" t="str">
            <v>Ann</v>
          </cell>
          <cell r="F3520" t="str">
            <v>M</v>
          </cell>
          <cell r="G3520" t="str">
            <v>Mehta</v>
          </cell>
        </row>
        <row r="3521">
          <cell r="A3521">
            <v>14519</v>
          </cell>
          <cell r="B3521">
            <v>536</v>
          </cell>
          <cell r="C3521" t="str">
            <v>AW00014519</v>
          </cell>
          <cell r="D3521"/>
          <cell r="E3521" t="str">
            <v>Denise</v>
          </cell>
          <cell r="F3521" t="str">
            <v>S</v>
          </cell>
          <cell r="G3521" t="str">
            <v>Rana</v>
          </cell>
        </row>
        <row r="3522">
          <cell r="A3522">
            <v>14520</v>
          </cell>
          <cell r="B3522">
            <v>611</v>
          </cell>
          <cell r="C3522" t="str">
            <v>AW00014520</v>
          </cell>
          <cell r="D3522"/>
          <cell r="E3522" t="str">
            <v>Bonnie</v>
          </cell>
          <cell r="F3522" t="str">
            <v>C</v>
          </cell>
          <cell r="G3522" t="str">
            <v>Xu</v>
          </cell>
        </row>
        <row r="3523">
          <cell r="A3523">
            <v>14521</v>
          </cell>
          <cell r="B3523">
            <v>24</v>
          </cell>
          <cell r="C3523" t="str">
            <v>AW00014521</v>
          </cell>
          <cell r="D3523"/>
          <cell r="E3523" t="str">
            <v>Rodney</v>
          </cell>
          <cell r="F3523"/>
          <cell r="G3523" t="str">
            <v>Romero</v>
          </cell>
        </row>
        <row r="3524">
          <cell r="A3524">
            <v>14522</v>
          </cell>
          <cell r="B3524">
            <v>36</v>
          </cell>
          <cell r="C3524" t="str">
            <v>AW00014522</v>
          </cell>
          <cell r="D3524"/>
          <cell r="E3524" t="str">
            <v>Omar</v>
          </cell>
          <cell r="F3524" t="str">
            <v>C</v>
          </cell>
          <cell r="G3524" t="str">
            <v>Zheng</v>
          </cell>
        </row>
        <row r="3525">
          <cell r="A3525">
            <v>14523</v>
          </cell>
          <cell r="B3525">
            <v>16</v>
          </cell>
          <cell r="C3525" t="str">
            <v>AW00014523</v>
          </cell>
          <cell r="D3525"/>
          <cell r="E3525" t="str">
            <v>Lydia</v>
          </cell>
          <cell r="F3525" t="str">
            <v>M</v>
          </cell>
          <cell r="G3525" t="str">
            <v>Fernandez</v>
          </cell>
        </row>
        <row r="3526">
          <cell r="A3526">
            <v>14524</v>
          </cell>
          <cell r="B3526">
            <v>212</v>
          </cell>
          <cell r="C3526" t="str">
            <v>AW00014524</v>
          </cell>
          <cell r="D3526"/>
          <cell r="E3526" t="str">
            <v>Carla</v>
          </cell>
          <cell r="F3526"/>
          <cell r="G3526" t="str">
            <v>Prasad</v>
          </cell>
        </row>
        <row r="3527">
          <cell r="A3527">
            <v>14525</v>
          </cell>
          <cell r="B3527">
            <v>238</v>
          </cell>
          <cell r="C3527" t="str">
            <v>AW00014525</v>
          </cell>
          <cell r="D3527"/>
          <cell r="E3527" t="str">
            <v>Claudia</v>
          </cell>
          <cell r="F3527" t="str">
            <v>J</v>
          </cell>
          <cell r="G3527" t="str">
            <v>Sun</v>
          </cell>
        </row>
        <row r="3528">
          <cell r="A3528">
            <v>14526</v>
          </cell>
          <cell r="B3528">
            <v>127</v>
          </cell>
          <cell r="C3528" t="str">
            <v>AW00014526</v>
          </cell>
          <cell r="D3528"/>
          <cell r="E3528" t="str">
            <v>Emily</v>
          </cell>
          <cell r="F3528"/>
          <cell r="G3528" t="str">
            <v>Hall</v>
          </cell>
        </row>
        <row r="3529">
          <cell r="A3529">
            <v>14527</v>
          </cell>
          <cell r="B3529">
            <v>133</v>
          </cell>
          <cell r="C3529" t="str">
            <v>AW00014527</v>
          </cell>
          <cell r="D3529"/>
          <cell r="E3529" t="str">
            <v>Kurt</v>
          </cell>
          <cell r="F3529" t="str">
            <v>T</v>
          </cell>
          <cell r="G3529" t="str">
            <v>Raji</v>
          </cell>
        </row>
        <row r="3530">
          <cell r="A3530">
            <v>14528</v>
          </cell>
          <cell r="B3530">
            <v>149</v>
          </cell>
          <cell r="C3530" t="str">
            <v>AW00014528</v>
          </cell>
          <cell r="D3530"/>
          <cell r="E3530" t="str">
            <v>Casey</v>
          </cell>
          <cell r="F3530" t="str">
            <v>C</v>
          </cell>
          <cell r="G3530" t="str">
            <v>Ramos</v>
          </cell>
        </row>
        <row r="3531">
          <cell r="A3531">
            <v>14529</v>
          </cell>
          <cell r="B3531">
            <v>270</v>
          </cell>
          <cell r="C3531" t="str">
            <v>AW00014529</v>
          </cell>
          <cell r="D3531"/>
          <cell r="E3531" t="str">
            <v>Kaitlin</v>
          </cell>
          <cell r="F3531" t="str">
            <v>J</v>
          </cell>
          <cell r="G3531" t="str">
            <v>Sai</v>
          </cell>
        </row>
        <row r="3532">
          <cell r="A3532">
            <v>14530</v>
          </cell>
          <cell r="B3532">
            <v>271</v>
          </cell>
          <cell r="C3532" t="str">
            <v>AW00014530</v>
          </cell>
          <cell r="D3532"/>
          <cell r="E3532" t="str">
            <v>Ethan</v>
          </cell>
          <cell r="F3532"/>
          <cell r="G3532" t="str">
            <v>Smith</v>
          </cell>
        </row>
        <row r="3533">
          <cell r="A3533">
            <v>14531</v>
          </cell>
          <cell r="B3533">
            <v>271</v>
          </cell>
          <cell r="C3533" t="str">
            <v>AW00014531</v>
          </cell>
          <cell r="D3533"/>
          <cell r="E3533" t="str">
            <v>Abigail</v>
          </cell>
          <cell r="F3533"/>
          <cell r="G3533" t="str">
            <v>Garcia</v>
          </cell>
        </row>
        <row r="3534">
          <cell r="A3534">
            <v>14532</v>
          </cell>
          <cell r="B3534">
            <v>216</v>
          </cell>
          <cell r="C3534" t="str">
            <v>AW00014532</v>
          </cell>
          <cell r="D3534"/>
          <cell r="E3534" t="str">
            <v>Barbara</v>
          </cell>
          <cell r="F3534" t="str">
            <v>M</v>
          </cell>
          <cell r="G3534" t="str">
            <v>Wu</v>
          </cell>
        </row>
        <row r="3535">
          <cell r="A3535">
            <v>14533</v>
          </cell>
          <cell r="B3535">
            <v>229</v>
          </cell>
          <cell r="C3535" t="str">
            <v>AW00014533</v>
          </cell>
          <cell r="D3535"/>
          <cell r="E3535" t="str">
            <v>Roberto</v>
          </cell>
          <cell r="F3535" t="str">
            <v>M</v>
          </cell>
          <cell r="G3535" t="str">
            <v>Alonso</v>
          </cell>
        </row>
        <row r="3536">
          <cell r="A3536">
            <v>14534</v>
          </cell>
          <cell r="B3536">
            <v>207</v>
          </cell>
          <cell r="C3536" t="str">
            <v>AW00014534</v>
          </cell>
          <cell r="D3536"/>
          <cell r="E3536" t="str">
            <v>Abby</v>
          </cell>
          <cell r="F3536" t="str">
            <v>P</v>
          </cell>
          <cell r="G3536" t="str">
            <v>Rana</v>
          </cell>
        </row>
        <row r="3537">
          <cell r="A3537">
            <v>14535</v>
          </cell>
          <cell r="B3537">
            <v>240</v>
          </cell>
          <cell r="C3537" t="str">
            <v>AW00014535</v>
          </cell>
          <cell r="D3537"/>
          <cell r="E3537" t="str">
            <v>Dustin</v>
          </cell>
          <cell r="F3537"/>
          <cell r="G3537" t="str">
            <v>Anand</v>
          </cell>
        </row>
        <row r="3538">
          <cell r="A3538">
            <v>14536</v>
          </cell>
          <cell r="B3538">
            <v>180</v>
          </cell>
          <cell r="C3538" t="str">
            <v>AW00014536</v>
          </cell>
          <cell r="D3538"/>
          <cell r="E3538" t="str">
            <v>Krystal</v>
          </cell>
          <cell r="F3538" t="str">
            <v>A</v>
          </cell>
          <cell r="G3538" t="str">
            <v>Wu</v>
          </cell>
        </row>
        <row r="3539">
          <cell r="A3539">
            <v>14537</v>
          </cell>
          <cell r="B3539">
            <v>153</v>
          </cell>
          <cell r="C3539" t="str">
            <v>AW00014537</v>
          </cell>
          <cell r="D3539"/>
          <cell r="E3539" t="str">
            <v>Clayton</v>
          </cell>
          <cell r="F3539" t="str">
            <v>K</v>
          </cell>
          <cell r="G3539" t="str">
            <v>Cai</v>
          </cell>
        </row>
        <row r="3540">
          <cell r="A3540">
            <v>14538</v>
          </cell>
          <cell r="B3540">
            <v>187</v>
          </cell>
          <cell r="C3540" t="str">
            <v>AW00014538</v>
          </cell>
          <cell r="D3540"/>
          <cell r="E3540" t="str">
            <v>Katherine</v>
          </cell>
          <cell r="F3540"/>
          <cell r="G3540" t="str">
            <v>Brown</v>
          </cell>
        </row>
        <row r="3541">
          <cell r="A3541">
            <v>14539</v>
          </cell>
          <cell r="B3541">
            <v>197</v>
          </cell>
          <cell r="C3541" t="str">
            <v>AW00014539</v>
          </cell>
          <cell r="D3541"/>
          <cell r="E3541" t="str">
            <v>Carrie</v>
          </cell>
          <cell r="F3541"/>
          <cell r="G3541" t="str">
            <v>Alonso</v>
          </cell>
        </row>
        <row r="3542">
          <cell r="A3542">
            <v>14540</v>
          </cell>
          <cell r="B3542">
            <v>257</v>
          </cell>
          <cell r="C3542" t="str">
            <v>AW00014540</v>
          </cell>
          <cell r="D3542"/>
          <cell r="E3542" t="str">
            <v>Randy</v>
          </cell>
          <cell r="F3542"/>
          <cell r="G3542" t="str">
            <v>Lin</v>
          </cell>
        </row>
        <row r="3543">
          <cell r="A3543">
            <v>14541</v>
          </cell>
          <cell r="B3543">
            <v>171</v>
          </cell>
          <cell r="C3543" t="str">
            <v>AW00014541</v>
          </cell>
          <cell r="D3543"/>
          <cell r="E3543" t="str">
            <v>Douglas</v>
          </cell>
          <cell r="F3543" t="str">
            <v>D</v>
          </cell>
          <cell r="G3543" t="str">
            <v>Kapoor</v>
          </cell>
        </row>
        <row r="3544">
          <cell r="A3544">
            <v>14542</v>
          </cell>
          <cell r="B3544">
            <v>261</v>
          </cell>
          <cell r="C3544" t="str">
            <v>AW00014542</v>
          </cell>
          <cell r="D3544"/>
          <cell r="E3544" t="str">
            <v>Alex</v>
          </cell>
          <cell r="F3544" t="str">
            <v>I</v>
          </cell>
          <cell r="G3544" t="str">
            <v>Ward</v>
          </cell>
        </row>
        <row r="3545">
          <cell r="A3545">
            <v>14543</v>
          </cell>
          <cell r="B3545">
            <v>134</v>
          </cell>
          <cell r="C3545" t="str">
            <v>AW00014543</v>
          </cell>
          <cell r="D3545"/>
          <cell r="E3545" t="str">
            <v>Heather</v>
          </cell>
          <cell r="F3545"/>
          <cell r="G3545" t="str">
            <v>Lu</v>
          </cell>
        </row>
        <row r="3546">
          <cell r="A3546">
            <v>14544</v>
          </cell>
          <cell r="B3546">
            <v>189</v>
          </cell>
          <cell r="C3546" t="str">
            <v>AW00014544</v>
          </cell>
          <cell r="D3546"/>
          <cell r="E3546" t="str">
            <v>Darryl</v>
          </cell>
          <cell r="F3546" t="str">
            <v>Y</v>
          </cell>
          <cell r="G3546" t="str">
            <v>West</v>
          </cell>
        </row>
        <row r="3547">
          <cell r="A3547">
            <v>14545</v>
          </cell>
          <cell r="B3547">
            <v>234</v>
          </cell>
          <cell r="C3547" t="str">
            <v>AW00014545</v>
          </cell>
          <cell r="D3547"/>
          <cell r="E3547" t="str">
            <v>Faith</v>
          </cell>
          <cell r="F3547"/>
          <cell r="G3547" t="str">
            <v>Henderson</v>
          </cell>
        </row>
        <row r="3548">
          <cell r="A3548">
            <v>14546</v>
          </cell>
          <cell r="B3548">
            <v>262</v>
          </cell>
          <cell r="C3548" t="str">
            <v>AW00014546</v>
          </cell>
          <cell r="D3548"/>
          <cell r="E3548" t="str">
            <v>Christina</v>
          </cell>
          <cell r="F3548" t="str">
            <v>S</v>
          </cell>
          <cell r="G3548" t="str">
            <v>Sanchez</v>
          </cell>
        </row>
        <row r="3549">
          <cell r="A3549">
            <v>14547</v>
          </cell>
          <cell r="B3549">
            <v>267</v>
          </cell>
          <cell r="C3549" t="str">
            <v>AW00014547</v>
          </cell>
          <cell r="D3549"/>
          <cell r="E3549" t="str">
            <v>Noah</v>
          </cell>
          <cell r="F3549" t="str">
            <v>L</v>
          </cell>
          <cell r="G3549" t="str">
            <v>Thompson</v>
          </cell>
        </row>
        <row r="3550">
          <cell r="A3550">
            <v>14548</v>
          </cell>
          <cell r="B3550">
            <v>186</v>
          </cell>
          <cell r="C3550" t="str">
            <v>AW00014548</v>
          </cell>
          <cell r="D3550"/>
          <cell r="E3550" t="str">
            <v>Maria</v>
          </cell>
          <cell r="F3550" t="str">
            <v>E</v>
          </cell>
          <cell r="G3550" t="str">
            <v>Turner</v>
          </cell>
        </row>
        <row r="3551">
          <cell r="A3551">
            <v>14549</v>
          </cell>
          <cell r="B3551">
            <v>126</v>
          </cell>
          <cell r="C3551" t="str">
            <v>AW00014549</v>
          </cell>
          <cell r="D3551"/>
          <cell r="E3551" t="str">
            <v>Arturo</v>
          </cell>
          <cell r="F3551" t="str">
            <v>J</v>
          </cell>
          <cell r="G3551" t="str">
            <v>Goel</v>
          </cell>
        </row>
        <row r="3552">
          <cell r="A3552">
            <v>14550</v>
          </cell>
          <cell r="B3552">
            <v>180</v>
          </cell>
          <cell r="C3552" t="str">
            <v>AW00014550</v>
          </cell>
          <cell r="D3552"/>
          <cell r="E3552" t="str">
            <v>Kristy</v>
          </cell>
          <cell r="F3552" t="str">
            <v>L</v>
          </cell>
          <cell r="G3552" t="str">
            <v>Vazquez</v>
          </cell>
        </row>
        <row r="3553">
          <cell r="A3553">
            <v>14551</v>
          </cell>
          <cell r="B3553">
            <v>168</v>
          </cell>
          <cell r="C3553" t="str">
            <v>AW00014551</v>
          </cell>
          <cell r="D3553"/>
          <cell r="E3553" t="str">
            <v>Michele</v>
          </cell>
          <cell r="F3553" t="str">
            <v>C</v>
          </cell>
          <cell r="G3553" t="str">
            <v>Vance</v>
          </cell>
        </row>
        <row r="3554">
          <cell r="A3554">
            <v>14552</v>
          </cell>
          <cell r="B3554">
            <v>229</v>
          </cell>
          <cell r="C3554" t="str">
            <v>AW00014552</v>
          </cell>
          <cell r="D3554"/>
          <cell r="E3554" t="str">
            <v>Daisy</v>
          </cell>
          <cell r="F3554"/>
          <cell r="G3554" t="str">
            <v>Ramos</v>
          </cell>
        </row>
        <row r="3555">
          <cell r="A3555">
            <v>14553</v>
          </cell>
          <cell r="B3555">
            <v>266</v>
          </cell>
          <cell r="C3555" t="str">
            <v>AW00014553</v>
          </cell>
          <cell r="D3555"/>
          <cell r="E3555" t="str">
            <v>Leah</v>
          </cell>
          <cell r="F3555" t="str">
            <v>H</v>
          </cell>
          <cell r="G3555" t="str">
            <v>Ma</v>
          </cell>
        </row>
        <row r="3556">
          <cell r="A3556">
            <v>14554</v>
          </cell>
          <cell r="B3556">
            <v>269</v>
          </cell>
          <cell r="C3556" t="str">
            <v>AW00014554</v>
          </cell>
          <cell r="D3556"/>
          <cell r="E3556" t="str">
            <v>Isaac</v>
          </cell>
          <cell r="F3556"/>
          <cell r="G3556" t="str">
            <v>Mitchell</v>
          </cell>
        </row>
        <row r="3557">
          <cell r="A3557">
            <v>14555</v>
          </cell>
          <cell r="B3557">
            <v>185</v>
          </cell>
          <cell r="C3557" t="str">
            <v>AW00014555</v>
          </cell>
          <cell r="D3557"/>
          <cell r="E3557" t="str">
            <v>Jodi</v>
          </cell>
          <cell r="F3557" t="str">
            <v>D</v>
          </cell>
          <cell r="G3557" t="str">
            <v>Kumar</v>
          </cell>
        </row>
        <row r="3558">
          <cell r="A3558">
            <v>14556</v>
          </cell>
          <cell r="B3558">
            <v>221</v>
          </cell>
          <cell r="C3558" t="str">
            <v>AW00014556</v>
          </cell>
          <cell r="D3558"/>
          <cell r="E3558" t="str">
            <v>Rafael</v>
          </cell>
          <cell r="F3558"/>
          <cell r="G3558" t="str">
            <v>He</v>
          </cell>
        </row>
        <row r="3559">
          <cell r="A3559">
            <v>14557</v>
          </cell>
          <cell r="B3559">
            <v>31</v>
          </cell>
          <cell r="C3559" t="str">
            <v>AW00014557</v>
          </cell>
          <cell r="D3559"/>
          <cell r="E3559" t="str">
            <v>Mathew</v>
          </cell>
          <cell r="F3559" t="str">
            <v>L</v>
          </cell>
          <cell r="G3559" t="str">
            <v>Sanz</v>
          </cell>
        </row>
        <row r="3560">
          <cell r="A3560">
            <v>14558</v>
          </cell>
          <cell r="B3560">
            <v>648</v>
          </cell>
          <cell r="C3560" t="str">
            <v>AW00014558</v>
          </cell>
          <cell r="D3560"/>
          <cell r="E3560" t="str">
            <v>Marcel</v>
          </cell>
          <cell r="F3560"/>
          <cell r="G3560" t="str">
            <v>Truempy</v>
          </cell>
        </row>
        <row r="3561">
          <cell r="A3561">
            <v>14559</v>
          </cell>
          <cell r="B3561">
            <v>337</v>
          </cell>
          <cell r="C3561" t="str">
            <v>AW00014559</v>
          </cell>
          <cell r="D3561"/>
          <cell r="E3561" t="str">
            <v>Ashley</v>
          </cell>
          <cell r="F3561"/>
          <cell r="G3561" t="str">
            <v>Washington</v>
          </cell>
        </row>
        <row r="3562">
          <cell r="A3562">
            <v>14560</v>
          </cell>
          <cell r="B3562">
            <v>298</v>
          </cell>
          <cell r="C3562" t="str">
            <v>AW00014560</v>
          </cell>
          <cell r="D3562"/>
          <cell r="E3562" t="str">
            <v>Kelvin</v>
          </cell>
          <cell r="F3562"/>
          <cell r="G3562" t="str">
            <v>Huang</v>
          </cell>
        </row>
        <row r="3563">
          <cell r="A3563">
            <v>14561</v>
          </cell>
          <cell r="B3563">
            <v>64</v>
          </cell>
          <cell r="C3563" t="str">
            <v>AW00014561</v>
          </cell>
          <cell r="D3563"/>
          <cell r="E3563" t="str">
            <v>Eduardo</v>
          </cell>
          <cell r="F3563"/>
          <cell r="G3563" t="str">
            <v>Miller</v>
          </cell>
        </row>
        <row r="3564">
          <cell r="A3564">
            <v>14562</v>
          </cell>
          <cell r="B3564">
            <v>311</v>
          </cell>
          <cell r="C3564" t="str">
            <v>AW00014562</v>
          </cell>
          <cell r="D3564"/>
          <cell r="E3564" t="str">
            <v>Bryce</v>
          </cell>
          <cell r="F3564" t="str">
            <v>B</v>
          </cell>
          <cell r="G3564" t="str">
            <v>Stewart</v>
          </cell>
        </row>
        <row r="3565">
          <cell r="A3565">
            <v>14563</v>
          </cell>
          <cell r="B3565">
            <v>631</v>
          </cell>
          <cell r="C3565" t="str">
            <v>AW00014563</v>
          </cell>
          <cell r="D3565"/>
          <cell r="E3565" t="str">
            <v>Fernando</v>
          </cell>
          <cell r="F3565"/>
          <cell r="G3565" t="str">
            <v>Carter</v>
          </cell>
        </row>
        <row r="3566">
          <cell r="A3566">
            <v>14564</v>
          </cell>
          <cell r="B3566">
            <v>359</v>
          </cell>
          <cell r="C3566" t="str">
            <v>AW00014564</v>
          </cell>
          <cell r="D3566"/>
          <cell r="E3566" t="str">
            <v>Chloe</v>
          </cell>
          <cell r="F3566" t="str">
            <v>L</v>
          </cell>
          <cell r="G3566" t="str">
            <v>Bailey</v>
          </cell>
        </row>
        <row r="3567">
          <cell r="A3567">
            <v>14565</v>
          </cell>
          <cell r="B3567">
            <v>343</v>
          </cell>
          <cell r="C3567" t="str">
            <v>AW00014565</v>
          </cell>
          <cell r="D3567"/>
          <cell r="E3567" t="str">
            <v>Natalie</v>
          </cell>
          <cell r="F3567" t="str">
            <v>L</v>
          </cell>
          <cell r="G3567" t="str">
            <v>Hernandez</v>
          </cell>
        </row>
        <row r="3568">
          <cell r="A3568">
            <v>14566</v>
          </cell>
          <cell r="B3568">
            <v>50</v>
          </cell>
          <cell r="C3568" t="str">
            <v>AW00014566</v>
          </cell>
          <cell r="D3568"/>
          <cell r="E3568" t="str">
            <v>Kaylee</v>
          </cell>
          <cell r="F3568" t="str">
            <v>R</v>
          </cell>
          <cell r="G3568" t="str">
            <v>Mitchell</v>
          </cell>
        </row>
        <row r="3569">
          <cell r="A3569">
            <v>14567</v>
          </cell>
          <cell r="B3569">
            <v>64</v>
          </cell>
          <cell r="C3569" t="str">
            <v>AW00014567</v>
          </cell>
          <cell r="D3569"/>
          <cell r="E3569" t="str">
            <v>Seth</v>
          </cell>
          <cell r="F3569"/>
          <cell r="G3569" t="str">
            <v>Thomas</v>
          </cell>
        </row>
        <row r="3570">
          <cell r="A3570">
            <v>14568</v>
          </cell>
          <cell r="B3570">
            <v>536</v>
          </cell>
          <cell r="C3570" t="str">
            <v>AW00014568</v>
          </cell>
          <cell r="D3570"/>
          <cell r="E3570" t="str">
            <v>Priscilla</v>
          </cell>
          <cell r="F3570" t="str">
            <v>C</v>
          </cell>
          <cell r="G3570" t="str">
            <v>Kumar</v>
          </cell>
        </row>
        <row r="3571">
          <cell r="A3571">
            <v>14569</v>
          </cell>
          <cell r="B3571">
            <v>609</v>
          </cell>
          <cell r="C3571" t="str">
            <v>AW00014569</v>
          </cell>
          <cell r="D3571"/>
          <cell r="E3571" t="str">
            <v>Kristopher</v>
          </cell>
          <cell r="F3571"/>
          <cell r="G3571" t="str">
            <v>Rodriguez</v>
          </cell>
        </row>
        <row r="3572">
          <cell r="A3572">
            <v>14570</v>
          </cell>
          <cell r="B3572">
            <v>648</v>
          </cell>
          <cell r="C3572" t="str">
            <v>AW00014570</v>
          </cell>
          <cell r="D3572"/>
          <cell r="E3572" t="str">
            <v>Hannah</v>
          </cell>
          <cell r="F3572"/>
          <cell r="G3572" t="str">
            <v>Henderson</v>
          </cell>
        </row>
        <row r="3573">
          <cell r="A3573">
            <v>14571</v>
          </cell>
          <cell r="B3573">
            <v>298</v>
          </cell>
          <cell r="C3573" t="str">
            <v>AW00014571</v>
          </cell>
          <cell r="D3573"/>
          <cell r="E3573" t="str">
            <v>Rachel</v>
          </cell>
          <cell r="F3573" t="str">
            <v>M</v>
          </cell>
          <cell r="G3573" t="str">
            <v>Richardson</v>
          </cell>
        </row>
        <row r="3574">
          <cell r="A3574">
            <v>14572</v>
          </cell>
          <cell r="B3574">
            <v>336</v>
          </cell>
          <cell r="C3574" t="str">
            <v>AW00014572</v>
          </cell>
          <cell r="D3574"/>
          <cell r="E3574" t="str">
            <v>Melanie</v>
          </cell>
          <cell r="F3574"/>
          <cell r="G3574" t="str">
            <v>Foster</v>
          </cell>
        </row>
        <row r="3575">
          <cell r="A3575">
            <v>14573</v>
          </cell>
          <cell r="B3575">
            <v>552</v>
          </cell>
          <cell r="C3575" t="str">
            <v>AW00014573</v>
          </cell>
          <cell r="D3575"/>
          <cell r="E3575" t="str">
            <v>Madison</v>
          </cell>
          <cell r="F3575" t="str">
            <v>M</v>
          </cell>
          <cell r="G3575" t="str">
            <v>Wood</v>
          </cell>
        </row>
        <row r="3576">
          <cell r="A3576">
            <v>14574</v>
          </cell>
          <cell r="B3576">
            <v>66</v>
          </cell>
          <cell r="C3576" t="str">
            <v>AW00014574</v>
          </cell>
          <cell r="D3576"/>
          <cell r="E3576" t="str">
            <v>Katherine</v>
          </cell>
          <cell r="F3576" t="str">
            <v>C</v>
          </cell>
          <cell r="G3576" t="str">
            <v>Powell</v>
          </cell>
        </row>
        <row r="3577">
          <cell r="A3577">
            <v>14575</v>
          </cell>
          <cell r="B3577">
            <v>634</v>
          </cell>
          <cell r="C3577" t="str">
            <v>AW00014575</v>
          </cell>
          <cell r="D3577"/>
          <cell r="E3577" t="str">
            <v>Rachel</v>
          </cell>
          <cell r="F3577" t="str">
            <v>C</v>
          </cell>
          <cell r="G3577" t="str">
            <v>Lee</v>
          </cell>
        </row>
        <row r="3578">
          <cell r="A3578">
            <v>14576</v>
          </cell>
          <cell r="B3578">
            <v>635</v>
          </cell>
          <cell r="C3578" t="str">
            <v>AW00014576</v>
          </cell>
          <cell r="D3578"/>
          <cell r="E3578" t="str">
            <v>Anna</v>
          </cell>
          <cell r="F3578"/>
          <cell r="G3578" t="str">
            <v>Price</v>
          </cell>
        </row>
        <row r="3579">
          <cell r="A3579">
            <v>14577</v>
          </cell>
          <cell r="B3579">
            <v>539</v>
          </cell>
          <cell r="C3579" t="str">
            <v>AW00014577</v>
          </cell>
          <cell r="D3579"/>
          <cell r="E3579" t="str">
            <v>Natalie</v>
          </cell>
          <cell r="F3579" t="str">
            <v>A</v>
          </cell>
          <cell r="G3579" t="str">
            <v>Rogers</v>
          </cell>
        </row>
        <row r="3580">
          <cell r="A3580">
            <v>14578</v>
          </cell>
          <cell r="B3580">
            <v>49</v>
          </cell>
          <cell r="C3580" t="str">
            <v>AW00014578</v>
          </cell>
          <cell r="D3580"/>
          <cell r="E3580" t="str">
            <v>Jonathan</v>
          </cell>
          <cell r="F3580"/>
          <cell r="G3580" t="str">
            <v>Carter</v>
          </cell>
        </row>
        <row r="3581">
          <cell r="A3581">
            <v>14579</v>
          </cell>
          <cell r="B3581">
            <v>542</v>
          </cell>
          <cell r="C3581" t="str">
            <v>AW00014579</v>
          </cell>
          <cell r="D3581"/>
          <cell r="E3581" t="str">
            <v>Luis</v>
          </cell>
          <cell r="F3581"/>
          <cell r="G3581" t="str">
            <v>Henderson</v>
          </cell>
        </row>
        <row r="3582">
          <cell r="A3582">
            <v>14580</v>
          </cell>
          <cell r="B3582">
            <v>347</v>
          </cell>
          <cell r="C3582" t="str">
            <v>AW00014580</v>
          </cell>
          <cell r="D3582"/>
          <cell r="E3582" t="str">
            <v>Kyle</v>
          </cell>
          <cell r="F3582"/>
          <cell r="G3582" t="str">
            <v>Diaz</v>
          </cell>
        </row>
        <row r="3583">
          <cell r="A3583">
            <v>14581</v>
          </cell>
          <cell r="B3583">
            <v>547</v>
          </cell>
          <cell r="C3583" t="str">
            <v>AW00014581</v>
          </cell>
          <cell r="D3583"/>
          <cell r="E3583" t="str">
            <v>Kevin</v>
          </cell>
          <cell r="F3583" t="str">
            <v>M</v>
          </cell>
          <cell r="G3583" t="str">
            <v>Adams</v>
          </cell>
        </row>
        <row r="3584">
          <cell r="A3584">
            <v>14582</v>
          </cell>
          <cell r="B3584">
            <v>69</v>
          </cell>
          <cell r="C3584" t="str">
            <v>AW00014582</v>
          </cell>
          <cell r="D3584"/>
          <cell r="E3584" t="str">
            <v>Marcus</v>
          </cell>
          <cell r="F3584"/>
          <cell r="G3584" t="str">
            <v>Reed</v>
          </cell>
        </row>
        <row r="3585">
          <cell r="A3585">
            <v>14583</v>
          </cell>
          <cell r="B3585">
            <v>542</v>
          </cell>
          <cell r="C3585" t="str">
            <v>AW00014583</v>
          </cell>
          <cell r="D3585"/>
          <cell r="E3585" t="str">
            <v>Sydney</v>
          </cell>
          <cell r="F3585"/>
          <cell r="G3585" t="str">
            <v>Morris</v>
          </cell>
        </row>
        <row r="3586">
          <cell r="A3586">
            <v>14584</v>
          </cell>
          <cell r="B3586">
            <v>383</v>
          </cell>
          <cell r="C3586" t="str">
            <v>AW00014584</v>
          </cell>
          <cell r="D3586"/>
          <cell r="E3586" t="str">
            <v>Gabrielle</v>
          </cell>
          <cell r="F3586"/>
          <cell r="G3586" t="str">
            <v>Mitchell</v>
          </cell>
        </row>
        <row r="3587">
          <cell r="A3587">
            <v>14585</v>
          </cell>
          <cell r="B3587">
            <v>385</v>
          </cell>
          <cell r="C3587" t="str">
            <v>AW00014585</v>
          </cell>
          <cell r="D3587"/>
          <cell r="E3587" t="str">
            <v>Kimberly</v>
          </cell>
          <cell r="F3587"/>
          <cell r="G3587" t="str">
            <v>Torres</v>
          </cell>
        </row>
        <row r="3588">
          <cell r="A3588">
            <v>14586</v>
          </cell>
          <cell r="B3588">
            <v>58</v>
          </cell>
          <cell r="C3588" t="str">
            <v>AW00014586</v>
          </cell>
          <cell r="D3588"/>
          <cell r="E3588" t="str">
            <v>Todd</v>
          </cell>
          <cell r="F3588"/>
          <cell r="G3588" t="str">
            <v>Rowe</v>
          </cell>
        </row>
        <row r="3589">
          <cell r="A3589">
            <v>14587</v>
          </cell>
          <cell r="B3589">
            <v>543</v>
          </cell>
          <cell r="C3589" t="str">
            <v>AW00014587</v>
          </cell>
          <cell r="D3589"/>
          <cell r="E3589" t="str">
            <v>Jade</v>
          </cell>
          <cell r="F3589" t="str">
            <v>J</v>
          </cell>
          <cell r="G3589" t="str">
            <v>Peterson</v>
          </cell>
        </row>
        <row r="3590">
          <cell r="A3590">
            <v>14588</v>
          </cell>
          <cell r="B3590">
            <v>635</v>
          </cell>
          <cell r="C3590" t="str">
            <v>AW00014588</v>
          </cell>
          <cell r="D3590"/>
          <cell r="E3590" t="str">
            <v>Alexander</v>
          </cell>
          <cell r="F3590" t="str">
            <v>E</v>
          </cell>
          <cell r="G3590" t="str">
            <v>Taylor</v>
          </cell>
        </row>
        <row r="3591">
          <cell r="A3591">
            <v>14589</v>
          </cell>
          <cell r="B3591">
            <v>355</v>
          </cell>
          <cell r="C3591" t="str">
            <v>AW00014589</v>
          </cell>
          <cell r="D3591"/>
          <cell r="E3591" t="str">
            <v>Mackenzie</v>
          </cell>
          <cell r="F3591" t="str">
            <v>R</v>
          </cell>
          <cell r="G3591" t="str">
            <v>Cook</v>
          </cell>
        </row>
        <row r="3592">
          <cell r="A3592">
            <v>14590</v>
          </cell>
          <cell r="B3592">
            <v>311</v>
          </cell>
          <cell r="C3592" t="str">
            <v>AW00014590</v>
          </cell>
          <cell r="D3592"/>
          <cell r="E3592" t="str">
            <v>Marissa</v>
          </cell>
          <cell r="F3592" t="str">
            <v>E</v>
          </cell>
          <cell r="G3592" t="str">
            <v>Butler</v>
          </cell>
        </row>
        <row r="3593">
          <cell r="A3593">
            <v>14591</v>
          </cell>
          <cell r="B3593">
            <v>335</v>
          </cell>
          <cell r="C3593" t="str">
            <v>AW00014591</v>
          </cell>
          <cell r="D3593"/>
          <cell r="E3593" t="str">
            <v>Charles</v>
          </cell>
          <cell r="F3593" t="str">
            <v>E</v>
          </cell>
          <cell r="G3593" t="str">
            <v>Harris</v>
          </cell>
        </row>
        <row r="3594">
          <cell r="A3594">
            <v>14592</v>
          </cell>
          <cell r="B3594">
            <v>644</v>
          </cell>
          <cell r="C3594" t="str">
            <v>AW00014592</v>
          </cell>
          <cell r="D3594"/>
          <cell r="E3594" t="str">
            <v>Jessica</v>
          </cell>
          <cell r="F3594"/>
          <cell r="G3594" t="str">
            <v>Thompson</v>
          </cell>
        </row>
        <row r="3595">
          <cell r="A3595">
            <v>14593</v>
          </cell>
          <cell r="B3595">
            <v>383</v>
          </cell>
          <cell r="C3595" t="str">
            <v>AW00014593</v>
          </cell>
          <cell r="D3595"/>
          <cell r="E3595" t="str">
            <v>Jack</v>
          </cell>
          <cell r="F3595" t="str">
            <v>M</v>
          </cell>
          <cell r="G3595" t="str">
            <v>Washington</v>
          </cell>
        </row>
        <row r="3596">
          <cell r="A3596">
            <v>14594</v>
          </cell>
          <cell r="B3596">
            <v>383</v>
          </cell>
          <cell r="C3596" t="str">
            <v>AW00014594</v>
          </cell>
          <cell r="D3596"/>
          <cell r="E3596" t="str">
            <v>Lauren</v>
          </cell>
          <cell r="F3596" t="str">
            <v>T</v>
          </cell>
          <cell r="G3596" t="str">
            <v>Taylor</v>
          </cell>
        </row>
        <row r="3597">
          <cell r="A3597">
            <v>14595</v>
          </cell>
          <cell r="B3597">
            <v>325</v>
          </cell>
          <cell r="C3597" t="str">
            <v>AW00014595</v>
          </cell>
          <cell r="D3597" t="str">
            <v>Ms.</v>
          </cell>
          <cell r="E3597" t="str">
            <v>Andrea</v>
          </cell>
          <cell r="F3597"/>
          <cell r="G3597" t="str">
            <v>Ward</v>
          </cell>
        </row>
        <row r="3598">
          <cell r="A3598">
            <v>14596</v>
          </cell>
          <cell r="B3598">
            <v>326</v>
          </cell>
          <cell r="C3598" t="str">
            <v>AW00014596</v>
          </cell>
          <cell r="D3598"/>
          <cell r="E3598" t="str">
            <v>Amber</v>
          </cell>
          <cell r="F3598" t="str">
            <v>W</v>
          </cell>
          <cell r="G3598" t="str">
            <v>Hill</v>
          </cell>
        </row>
        <row r="3599">
          <cell r="A3599">
            <v>14597</v>
          </cell>
          <cell r="B3599">
            <v>51</v>
          </cell>
          <cell r="C3599" t="str">
            <v>AW00014597</v>
          </cell>
          <cell r="D3599"/>
          <cell r="E3599" t="str">
            <v>Sean</v>
          </cell>
          <cell r="F3599" t="str">
            <v>L</v>
          </cell>
          <cell r="G3599" t="str">
            <v>Reed</v>
          </cell>
        </row>
        <row r="3600">
          <cell r="A3600">
            <v>14598</v>
          </cell>
          <cell r="B3600">
            <v>68</v>
          </cell>
          <cell r="C3600" t="str">
            <v>AW00014598</v>
          </cell>
          <cell r="D3600"/>
          <cell r="E3600" t="str">
            <v>Miranda</v>
          </cell>
          <cell r="F3600"/>
          <cell r="G3600" t="str">
            <v>Ross</v>
          </cell>
        </row>
        <row r="3601">
          <cell r="A3601">
            <v>14599</v>
          </cell>
          <cell r="B3601">
            <v>543</v>
          </cell>
          <cell r="C3601" t="str">
            <v>AW00014599</v>
          </cell>
          <cell r="D3601"/>
          <cell r="E3601" t="str">
            <v>Charles</v>
          </cell>
          <cell r="F3601" t="str">
            <v>A</v>
          </cell>
          <cell r="G3601" t="str">
            <v>Wilson</v>
          </cell>
        </row>
        <row r="3602">
          <cell r="A3602">
            <v>14600</v>
          </cell>
          <cell r="B3602">
            <v>632</v>
          </cell>
          <cell r="C3602" t="str">
            <v>AW00014600</v>
          </cell>
          <cell r="D3602"/>
          <cell r="E3602" t="str">
            <v>Ariana</v>
          </cell>
          <cell r="F3602" t="str">
            <v>V</v>
          </cell>
          <cell r="G3602" t="str">
            <v>Ramirez</v>
          </cell>
        </row>
        <row r="3603">
          <cell r="A3603">
            <v>14601</v>
          </cell>
          <cell r="B3603">
            <v>311</v>
          </cell>
          <cell r="C3603" t="str">
            <v>AW00014601</v>
          </cell>
          <cell r="D3603"/>
          <cell r="E3603" t="str">
            <v>Nicolas</v>
          </cell>
          <cell r="F3603" t="str">
            <v>A</v>
          </cell>
          <cell r="G3603" t="str">
            <v>Rai</v>
          </cell>
        </row>
        <row r="3604">
          <cell r="A3604">
            <v>14602</v>
          </cell>
          <cell r="B3604">
            <v>383</v>
          </cell>
          <cell r="C3604" t="str">
            <v>AW00014602</v>
          </cell>
          <cell r="D3604"/>
          <cell r="E3604" t="str">
            <v>Kaylee</v>
          </cell>
          <cell r="F3604" t="str">
            <v>W</v>
          </cell>
          <cell r="G3604" t="str">
            <v>Kelly</v>
          </cell>
        </row>
        <row r="3605">
          <cell r="A3605">
            <v>14603</v>
          </cell>
          <cell r="B3605">
            <v>355</v>
          </cell>
          <cell r="C3605" t="str">
            <v>AW00014603</v>
          </cell>
          <cell r="D3605"/>
          <cell r="E3605" t="str">
            <v>Sara</v>
          </cell>
          <cell r="F3605"/>
          <cell r="G3605" t="str">
            <v>Ward</v>
          </cell>
        </row>
        <row r="3606">
          <cell r="A3606">
            <v>14604</v>
          </cell>
          <cell r="B3606">
            <v>69</v>
          </cell>
          <cell r="C3606" t="str">
            <v>AW00014604</v>
          </cell>
          <cell r="D3606"/>
          <cell r="E3606" t="str">
            <v>Nicholas</v>
          </cell>
          <cell r="F3606" t="str">
            <v>D</v>
          </cell>
          <cell r="G3606" t="str">
            <v>Rodriguez</v>
          </cell>
        </row>
        <row r="3607">
          <cell r="A3607">
            <v>14605</v>
          </cell>
          <cell r="B3607">
            <v>62</v>
          </cell>
          <cell r="C3607" t="str">
            <v>AW00014605</v>
          </cell>
          <cell r="D3607"/>
          <cell r="E3607" t="str">
            <v>Allison</v>
          </cell>
          <cell r="F3607"/>
          <cell r="G3607" t="str">
            <v>Brooks</v>
          </cell>
        </row>
        <row r="3608">
          <cell r="A3608">
            <v>14606</v>
          </cell>
          <cell r="B3608">
            <v>69</v>
          </cell>
          <cell r="C3608" t="str">
            <v>AW00014606</v>
          </cell>
          <cell r="D3608"/>
          <cell r="E3608" t="str">
            <v>Amanda</v>
          </cell>
          <cell r="F3608" t="str">
            <v>P</v>
          </cell>
          <cell r="G3608" t="str">
            <v>Cooper</v>
          </cell>
        </row>
        <row r="3609">
          <cell r="A3609">
            <v>14607</v>
          </cell>
          <cell r="B3609">
            <v>542</v>
          </cell>
          <cell r="C3609" t="str">
            <v>AW00014607</v>
          </cell>
          <cell r="D3609"/>
          <cell r="E3609" t="str">
            <v>Isaiah</v>
          </cell>
          <cell r="F3609"/>
          <cell r="G3609" t="str">
            <v>Nelson</v>
          </cell>
        </row>
        <row r="3610">
          <cell r="A3610">
            <v>14608</v>
          </cell>
          <cell r="B3610">
            <v>611</v>
          </cell>
          <cell r="C3610" t="str">
            <v>AW00014608</v>
          </cell>
          <cell r="D3610"/>
          <cell r="E3610" t="str">
            <v>Warren</v>
          </cell>
          <cell r="F3610" t="str">
            <v>A</v>
          </cell>
          <cell r="G3610" t="str">
            <v>Gao</v>
          </cell>
        </row>
        <row r="3611">
          <cell r="A3611">
            <v>14609</v>
          </cell>
          <cell r="B3611">
            <v>343</v>
          </cell>
          <cell r="C3611" t="str">
            <v>AW00014609</v>
          </cell>
          <cell r="D3611"/>
          <cell r="E3611" t="str">
            <v>Julia</v>
          </cell>
          <cell r="F3611"/>
          <cell r="G3611" t="str">
            <v>Phillips</v>
          </cell>
        </row>
        <row r="3612">
          <cell r="A3612">
            <v>14610</v>
          </cell>
          <cell r="B3612">
            <v>616</v>
          </cell>
          <cell r="C3612" t="str">
            <v>AW00014610</v>
          </cell>
          <cell r="D3612"/>
          <cell r="E3612" t="str">
            <v>Lauren</v>
          </cell>
          <cell r="F3612" t="str">
            <v>S</v>
          </cell>
          <cell r="G3612" t="str">
            <v>Jenkins</v>
          </cell>
        </row>
        <row r="3613">
          <cell r="A3613">
            <v>14611</v>
          </cell>
          <cell r="B3613">
            <v>68</v>
          </cell>
          <cell r="C3613" t="str">
            <v>AW00014611</v>
          </cell>
          <cell r="D3613"/>
          <cell r="E3613" t="str">
            <v>Zoe</v>
          </cell>
          <cell r="F3613" t="str">
            <v>R</v>
          </cell>
          <cell r="G3613" t="str">
            <v>James</v>
          </cell>
        </row>
        <row r="3614">
          <cell r="A3614">
            <v>14612</v>
          </cell>
          <cell r="B3614">
            <v>300</v>
          </cell>
          <cell r="C3614" t="str">
            <v>AW00014612</v>
          </cell>
          <cell r="D3614"/>
          <cell r="E3614" t="str">
            <v>Ernest</v>
          </cell>
          <cell r="F3614" t="str">
            <v>M</v>
          </cell>
          <cell r="G3614" t="str">
            <v>Zhang</v>
          </cell>
        </row>
        <row r="3615">
          <cell r="A3615">
            <v>14613</v>
          </cell>
          <cell r="B3615">
            <v>611</v>
          </cell>
          <cell r="C3615" t="str">
            <v>AW00014613</v>
          </cell>
          <cell r="D3615"/>
          <cell r="E3615" t="str">
            <v>Glenn</v>
          </cell>
          <cell r="F3615"/>
          <cell r="G3615" t="str">
            <v>Huang</v>
          </cell>
        </row>
        <row r="3616">
          <cell r="A3616">
            <v>14614</v>
          </cell>
          <cell r="B3616">
            <v>310</v>
          </cell>
          <cell r="C3616" t="str">
            <v>AW00014614</v>
          </cell>
          <cell r="D3616"/>
          <cell r="E3616" t="str">
            <v>Dylan</v>
          </cell>
          <cell r="F3616" t="str">
            <v>J</v>
          </cell>
          <cell r="G3616" t="str">
            <v>Bryant</v>
          </cell>
        </row>
        <row r="3617">
          <cell r="A3617">
            <v>14615</v>
          </cell>
          <cell r="B3617">
            <v>311</v>
          </cell>
          <cell r="C3617" t="str">
            <v>AW00014615</v>
          </cell>
          <cell r="D3617"/>
          <cell r="E3617" t="str">
            <v>Audrey</v>
          </cell>
          <cell r="F3617" t="str">
            <v>E</v>
          </cell>
          <cell r="G3617" t="str">
            <v>Dominguez</v>
          </cell>
        </row>
        <row r="3618">
          <cell r="A3618">
            <v>14616</v>
          </cell>
          <cell r="B3618">
            <v>311</v>
          </cell>
          <cell r="C3618" t="str">
            <v>AW00014616</v>
          </cell>
          <cell r="D3618"/>
          <cell r="E3618" t="str">
            <v>Emma</v>
          </cell>
          <cell r="F3618" t="str">
            <v>J</v>
          </cell>
          <cell r="G3618" t="str">
            <v>Sandberg</v>
          </cell>
        </row>
        <row r="3619">
          <cell r="A3619">
            <v>14617</v>
          </cell>
          <cell r="B3619">
            <v>614</v>
          </cell>
          <cell r="C3619" t="str">
            <v>AW00014617</v>
          </cell>
          <cell r="D3619"/>
          <cell r="E3619" t="str">
            <v>Aaron</v>
          </cell>
          <cell r="F3619"/>
          <cell r="G3619" t="str">
            <v>Flores</v>
          </cell>
        </row>
        <row r="3620">
          <cell r="A3620">
            <v>14618</v>
          </cell>
          <cell r="B3620">
            <v>618</v>
          </cell>
          <cell r="C3620" t="str">
            <v>AW00014618</v>
          </cell>
          <cell r="D3620"/>
          <cell r="E3620" t="str">
            <v>Gabrielle</v>
          </cell>
          <cell r="F3620" t="str">
            <v>D</v>
          </cell>
          <cell r="G3620" t="str">
            <v>Baker</v>
          </cell>
        </row>
        <row r="3621">
          <cell r="A3621">
            <v>14619</v>
          </cell>
          <cell r="B3621">
            <v>618</v>
          </cell>
          <cell r="C3621" t="str">
            <v>AW00014619</v>
          </cell>
          <cell r="D3621"/>
          <cell r="E3621" t="str">
            <v>Nathaniel</v>
          </cell>
          <cell r="F3621" t="str">
            <v>L</v>
          </cell>
          <cell r="G3621" t="str">
            <v>Sanders</v>
          </cell>
        </row>
        <row r="3622">
          <cell r="A3622">
            <v>14620</v>
          </cell>
          <cell r="B3622">
            <v>347</v>
          </cell>
          <cell r="C3622" t="str">
            <v>AW00014620</v>
          </cell>
          <cell r="D3622"/>
          <cell r="E3622" t="str">
            <v>Kayla</v>
          </cell>
          <cell r="F3622" t="str">
            <v>B</v>
          </cell>
          <cell r="G3622" t="str">
            <v>Patterson</v>
          </cell>
        </row>
        <row r="3623">
          <cell r="A3623">
            <v>14621</v>
          </cell>
          <cell r="B3623">
            <v>545</v>
          </cell>
          <cell r="C3623" t="str">
            <v>AW00014621</v>
          </cell>
          <cell r="D3623"/>
          <cell r="E3623" t="str">
            <v>Chloe</v>
          </cell>
          <cell r="F3623" t="str">
            <v>D</v>
          </cell>
          <cell r="G3623" t="str">
            <v>Morris</v>
          </cell>
        </row>
        <row r="3624">
          <cell r="A3624">
            <v>14622</v>
          </cell>
          <cell r="B3624">
            <v>312</v>
          </cell>
          <cell r="C3624" t="str">
            <v>AW00014622</v>
          </cell>
          <cell r="D3624"/>
          <cell r="E3624" t="str">
            <v>Brandon</v>
          </cell>
          <cell r="F3624" t="str">
            <v>L</v>
          </cell>
          <cell r="G3624" t="str">
            <v>Patterson</v>
          </cell>
        </row>
        <row r="3625">
          <cell r="A3625">
            <v>14623</v>
          </cell>
          <cell r="B3625">
            <v>359</v>
          </cell>
          <cell r="C3625" t="str">
            <v>AW00014623</v>
          </cell>
          <cell r="D3625"/>
          <cell r="E3625" t="str">
            <v>Benjamin</v>
          </cell>
          <cell r="F3625" t="str">
            <v>H</v>
          </cell>
          <cell r="G3625" t="str">
            <v>Li</v>
          </cell>
        </row>
        <row r="3626">
          <cell r="A3626">
            <v>14624</v>
          </cell>
          <cell r="B3626">
            <v>618</v>
          </cell>
          <cell r="C3626" t="str">
            <v>AW00014624</v>
          </cell>
          <cell r="D3626"/>
          <cell r="E3626" t="str">
            <v>Anna</v>
          </cell>
          <cell r="F3626" t="str">
            <v>R</v>
          </cell>
          <cell r="G3626" t="str">
            <v>Thomas</v>
          </cell>
        </row>
        <row r="3627">
          <cell r="A3627">
            <v>14625</v>
          </cell>
          <cell r="B3627">
            <v>627</v>
          </cell>
          <cell r="C3627" t="str">
            <v>AW00014625</v>
          </cell>
          <cell r="D3627"/>
          <cell r="E3627" t="str">
            <v>Benjamin</v>
          </cell>
          <cell r="F3627" t="str">
            <v>I</v>
          </cell>
          <cell r="G3627" t="str">
            <v>Simmons</v>
          </cell>
        </row>
        <row r="3628">
          <cell r="A3628">
            <v>14626</v>
          </cell>
          <cell r="B3628">
            <v>51</v>
          </cell>
          <cell r="C3628" t="str">
            <v>AW00014626</v>
          </cell>
          <cell r="D3628"/>
          <cell r="E3628" t="str">
            <v>Jesse</v>
          </cell>
          <cell r="F3628"/>
          <cell r="G3628" t="str">
            <v>Gray</v>
          </cell>
        </row>
        <row r="3629">
          <cell r="A3629">
            <v>14627</v>
          </cell>
          <cell r="B3629">
            <v>358</v>
          </cell>
          <cell r="C3629" t="str">
            <v>AW00014627</v>
          </cell>
          <cell r="D3629"/>
          <cell r="E3629" t="str">
            <v>Isaiah</v>
          </cell>
          <cell r="F3629" t="str">
            <v>D</v>
          </cell>
          <cell r="G3629" t="str">
            <v>Hill</v>
          </cell>
        </row>
        <row r="3630">
          <cell r="A3630">
            <v>14628</v>
          </cell>
          <cell r="B3630">
            <v>543</v>
          </cell>
          <cell r="C3630" t="str">
            <v>AW00014628</v>
          </cell>
          <cell r="D3630"/>
          <cell r="E3630" t="str">
            <v>Carlos</v>
          </cell>
          <cell r="F3630"/>
          <cell r="G3630" t="str">
            <v>Brooks</v>
          </cell>
        </row>
        <row r="3631">
          <cell r="A3631">
            <v>14629</v>
          </cell>
          <cell r="B3631">
            <v>612</v>
          </cell>
          <cell r="C3631" t="str">
            <v>AW00014629</v>
          </cell>
          <cell r="D3631"/>
          <cell r="E3631" t="str">
            <v>Blake</v>
          </cell>
          <cell r="F3631"/>
          <cell r="G3631" t="str">
            <v>Hernandez</v>
          </cell>
        </row>
        <row r="3632">
          <cell r="A3632">
            <v>14630</v>
          </cell>
          <cell r="B3632">
            <v>329</v>
          </cell>
          <cell r="C3632" t="str">
            <v>AW00014630</v>
          </cell>
          <cell r="D3632"/>
          <cell r="E3632" t="str">
            <v>Isaiah</v>
          </cell>
          <cell r="F3632"/>
          <cell r="G3632" t="str">
            <v>James</v>
          </cell>
        </row>
        <row r="3633">
          <cell r="A3633">
            <v>14631</v>
          </cell>
          <cell r="B3633">
            <v>69</v>
          </cell>
          <cell r="C3633" t="str">
            <v>AW00014631</v>
          </cell>
          <cell r="D3633"/>
          <cell r="E3633" t="str">
            <v>Logan</v>
          </cell>
          <cell r="F3633" t="str">
            <v>K</v>
          </cell>
          <cell r="G3633" t="str">
            <v>Flores</v>
          </cell>
        </row>
        <row r="3634">
          <cell r="A3634">
            <v>14632</v>
          </cell>
          <cell r="B3634">
            <v>70</v>
          </cell>
          <cell r="C3634" t="str">
            <v>AW00014632</v>
          </cell>
          <cell r="D3634"/>
          <cell r="E3634" t="str">
            <v>Austin</v>
          </cell>
          <cell r="F3634" t="str">
            <v>A</v>
          </cell>
          <cell r="G3634" t="str">
            <v>Wang</v>
          </cell>
        </row>
        <row r="3635">
          <cell r="A3635">
            <v>14633</v>
          </cell>
          <cell r="B3635">
            <v>52</v>
          </cell>
          <cell r="C3635" t="str">
            <v>AW00014633</v>
          </cell>
          <cell r="D3635"/>
          <cell r="E3635" t="str">
            <v>Timothy</v>
          </cell>
          <cell r="F3635"/>
          <cell r="G3635" t="str">
            <v>Morgan</v>
          </cell>
        </row>
        <row r="3636">
          <cell r="A3636">
            <v>14634</v>
          </cell>
          <cell r="B3636">
            <v>552</v>
          </cell>
          <cell r="C3636" t="str">
            <v>AW00014634</v>
          </cell>
          <cell r="D3636"/>
          <cell r="E3636" t="str">
            <v>Amber</v>
          </cell>
          <cell r="F3636"/>
          <cell r="G3636" t="str">
            <v>Baker</v>
          </cell>
        </row>
        <row r="3637">
          <cell r="A3637">
            <v>14635</v>
          </cell>
          <cell r="B3637">
            <v>553</v>
          </cell>
          <cell r="C3637" t="str">
            <v>AW00014635</v>
          </cell>
          <cell r="D3637"/>
          <cell r="E3637" t="str">
            <v>Luke</v>
          </cell>
          <cell r="F3637" t="str">
            <v>M</v>
          </cell>
          <cell r="G3637" t="str">
            <v>Carter</v>
          </cell>
        </row>
        <row r="3638">
          <cell r="A3638">
            <v>14636</v>
          </cell>
          <cell r="B3638">
            <v>542</v>
          </cell>
          <cell r="C3638" t="str">
            <v>AW00014636</v>
          </cell>
          <cell r="D3638"/>
          <cell r="E3638" t="str">
            <v>Kelly</v>
          </cell>
          <cell r="F3638" t="str">
            <v>L</v>
          </cell>
          <cell r="G3638" t="str">
            <v>Powell</v>
          </cell>
        </row>
        <row r="3639">
          <cell r="A3639">
            <v>14637</v>
          </cell>
          <cell r="B3639">
            <v>607</v>
          </cell>
          <cell r="C3639" t="str">
            <v>AW00014637</v>
          </cell>
          <cell r="D3639"/>
          <cell r="E3639" t="str">
            <v>Dustin</v>
          </cell>
          <cell r="F3639"/>
          <cell r="G3639" t="str">
            <v>Nath</v>
          </cell>
        </row>
        <row r="3640">
          <cell r="A3640">
            <v>14638</v>
          </cell>
          <cell r="B3640">
            <v>536</v>
          </cell>
          <cell r="C3640" t="str">
            <v>AW00014638</v>
          </cell>
          <cell r="D3640"/>
          <cell r="E3640" t="str">
            <v>Blake</v>
          </cell>
          <cell r="F3640" t="str">
            <v>D</v>
          </cell>
          <cell r="G3640" t="str">
            <v>Scott</v>
          </cell>
        </row>
        <row r="3641">
          <cell r="A3641">
            <v>14639</v>
          </cell>
          <cell r="B3641">
            <v>315</v>
          </cell>
          <cell r="C3641" t="str">
            <v>AW00014639</v>
          </cell>
          <cell r="D3641"/>
          <cell r="E3641" t="str">
            <v>Jeremiah</v>
          </cell>
          <cell r="F3641" t="str">
            <v>L</v>
          </cell>
          <cell r="G3641" t="str">
            <v>Howard</v>
          </cell>
        </row>
        <row r="3642">
          <cell r="A3642">
            <v>14640</v>
          </cell>
          <cell r="B3642">
            <v>51</v>
          </cell>
          <cell r="C3642" t="str">
            <v>AW00014640</v>
          </cell>
          <cell r="D3642"/>
          <cell r="E3642" t="str">
            <v>Mackenzie</v>
          </cell>
          <cell r="F3642" t="str">
            <v>A</v>
          </cell>
          <cell r="G3642" t="str">
            <v>Adams</v>
          </cell>
        </row>
        <row r="3643">
          <cell r="A3643">
            <v>14641</v>
          </cell>
          <cell r="B3643">
            <v>71</v>
          </cell>
          <cell r="C3643" t="str">
            <v>AW00014641</v>
          </cell>
          <cell r="D3643"/>
          <cell r="E3643" t="str">
            <v>Timothy</v>
          </cell>
          <cell r="F3643" t="str">
            <v>C</v>
          </cell>
          <cell r="G3643" t="str">
            <v>Turner</v>
          </cell>
        </row>
        <row r="3644">
          <cell r="A3644">
            <v>14642</v>
          </cell>
          <cell r="B3644">
            <v>536</v>
          </cell>
          <cell r="C3644" t="str">
            <v>AW00014642</v>
          </cell>
          <cell r="D3644"/>
          <cell r="E3644" t="str">
            <v>Jeffery</v>
          </cell>
          <cell r="F3644" t="str">
            <v>C</v>
          </cell>
          <cell r="G3644" t="str">
            <v>Zeng</v>
          </cell>
        </row>
        <row r="3645">
          <cell r="A3645">
            <v>14643</v>
          </cell>
          <cell r="B3645">
            <v>616</v>
          </cell>
          <cell r="C3645" t="str">
            <v>AW00014643</v>
          </cell>
          <cell r="D3645"/>
          <cell r="E3645" t="str">
            <v>Eric</v>
          </cell>
          <cell r="F3645" t="str">
            <v>M</v>
          </cell>
          <cell r="G3645" t="str">
            <v>Simmons</v>
          </cell>
        </row>
        <row r="3646">
          <cell r="A3646">
            <v>14644</v>
          </cell>
          <cell r="B3646">
            <v>543</v>
          </cell>
          <cell r="C3646" t="str">
            <v>AW00014644</v>
          </cell>
          <cell r="D3646"/>
          <cell r="E3646" t="str">
            <v>Jennifer</v>
          </cell>
          <cell r="F3646" t="str">
            <v>R</v>
          </cell>
          <cell r="G3646" t="str">
            <v>Lee</v>
          </cell>
        </row>
        <row r="3647">
          <cell r="A3647">
            <v>14645</v>
          </cell>
          <cell r="B3647">
            <v>326</v>
          </cell>
          <cell r="C3647" t="str">
            <v>AW00014645</v>
          </cell>
          <cell r="D3647"/>
          <cell r="E3647" t="str">
            <v>Isaac</v>
          </cell>
          <cell r="F3647" t="str">
            <v>P</v>
          </cell>
          <cell r="G3647" t="str">
            <v>Kelly</v>
          </cell>
        </row>
        <row r="3648">
          <cell r="A3648">
            <v>14646</v>
          </cell>
          <cell r="B3648">
            <v>339</v>
          </cell>
          <cell r="C3648" t="str">
            <v>AW00014646</v>
          </cell>
          <cell r="D3648"/>
          <cell r="E3648" t="str">
            <v>Dylan</v>
          </cell>
          <cell r="F3648" t="str">
            <v>L</v>
          </cell>
          <cell r="G3648" t="str">
            <v>Garcia</v>
          </cell>
        </row>
        <row r="3649">
          <cell r="A3649">
            <v>14647</v>
          </cell>
          <cell r="B3649">
            <v>347</v>
          </cell>
          <cell r="C3649" t="str">
            <v>AW00014647</v>
          </cell>
          <cell r="D3649"/>
          <cell r="E3649" t="str">
            <v>Sean</v>
          </cell>
          <cell r="F3649" t="str">
            <v>A</v>
          </cell>
          <cell r="G3649" t="str">
            <v>Howard</v>
          </cell>
        </row>
        <row r="3650">
          <cell r="A3650">
            <v>14648</v>
          </cell>
          <cell r="B3650">
            <v>343</v>
          </cell>
          <cell r="C3650" t="str">
            <v>AW00014648</v>
          </cell>
          <cell r="D3650"/>
          <cell r="E3650" t="str">
            <v>Eric</v>
          </cell>
          <cell r="F3650" t="str">
            <v>M</v>
          </cell>
          <cell r="G3650" t="str">
            <v>Evans</v>
          </cell>
        </row>
        <row r="3651">
          <cell r="A3651">
            <v>14649</v>
          </cell>
          <cell r="B3651">
            <v>374</v>
          </cell>
          <cell r="C3651" t="str">
            <v>AW00014649</v>
          </cell>
          <cell r="D3651"/>
          <cell r="E3651" t="str">
            <v>Grace</v>
          </cell>
          <cell r="F3651"/>
          <cell r="G3651" t="str">
            <v>Cox</v>
          </cell>
        </row>
        <row r="3652">
          <cell r="A3652">
            <v>14650</v>
          </cell>
          <cell r="B3652">
            <v>644</v>
          </cell>
          <cell r="C3652" t="str">
            <v>AW00014650</v>
          </cell>
          <cell r="D3652"/>
          <cell r="E3652" t="str">
            <v>Adam</v>
          </cell>
          <cell r="F3652"/>
          <cell r="G3652" t="str">
            <v>Perry</v>
          </cell>
        </row>
        <row r="3653">
          <cell r="A3653">
            <v>14651</v>
          </cell>
          <cell r="B3653">
            <v>552</v>
          </cell>
          <cell r="C3653" t="str">
            <v>AW00014651</v>
          </cell>
          <cell r="D3653"/>
          <cell r="E3653" t="str">
            <v>Amber</v>
          </cell>
          <cell r="F3653"/>
          <cell r="G3653" t="str">
            <v>Green</v>
          </cell>
        </row>
        <row r="3654">
          <cell r="A3654">
            <v>14652</v>
          </cell>
          <cell r="B3654">
            <v>300</v>
          </cell>
          <cell r="C3654" t="str">
            <v>AW00014652</v>
          </cell>
          <cell r="D3654"/>
          <cell r="E3654" t="str">
            <v>Russell</v>
          </cell>
          <cell r="F3654" t="str">
            <v>S</v>
          </cell>
          <cell r="G3654" t="str">
            <v>Luo</v>
          </cell>
        </row>
        <row r="3655">
          <cell r="A3655">
            <v>14653</v>
          </cell>
          <cell r="B3655">
            <v>311</v>
          </cell>
          <cell r="C3655" t="str">
            <v>AW00014653</v>
          </cell>
          <cell r="D3655"/>
          <cell r="E3655" t="str">
            <v>Troy</v>
          </cell>
          <cell r="F3655" t="str">
            <v>H</v>
          </cell>
          <cell r="G3655" t="str">
            <v>Fernandez</v>
          </cell>
        </row>
        <row r="3656">
          <cell r="A3656">
            <v>14654</v>
          </cell>
          <cell r="B3656">
            <v>627</v>
          </cell>
          <cell r="C3656" t="str">
            <v>AW00014654</v>
          </cell>
          <cell r="D3656"/>
          <cell r="E3656" t="str">
            <v>Kyle</v>
          </cell>
          <cell r="F3656" t="str">
            <v>P</v>
          </cell>
          <cell r="G3656" t="str">
            <v>Collins</v>
          </cell>
        </row>
        <row r="3657">
          <cell r="A3657">
            <v>14655</v>
          </cell>
          <cell r="B3657">
            <v>71</v>
          </cell>
          <cell r="C3657" t="str">
            <v>AW00014655</v>
          </cell>
          <cell r="D3657"/>
          <cell r="E3657" t="str">
            <v>Kayla</v>
          </cell>
          <cell r="F3657" t="str">
            <v>E</v>
          </cell>
          <cell r="G3657" t="str">
            <v>Washington</v>
          </cell>
        </row>
        <row r="3658">
          <cell r="A3658">
            <v>14656</v>
          </cell>
          <cell r="B3658">
            <v>609</v>
          </cell>
          <cell r="C3658" t="str">
            <v>AW00014656</v>
          </cell>
          <cell r="D3658"/>
          <cell r="E3658" t="str">
            <v>Bryant</v>
          </cell>
          <cell r="F3658" t="str">
            <v>R</v>
          </cell>
          <cell r="G3658" t="str">
            <v>Fernandez</v>
          </cell>
        </row>
        <row r="3659">
          <cell r="A3659">
            <v>14657</v>
          </cell>
          <cell r="B3659">
            <v>633</v>
          </cell>
          <cell r="C3659" t="str">
            <v>AW00014657</v>
          </cell>
          <cell r="D3659"/>
          <cell r="E3659" t="str">
            <v>John</v>
          </cell>
          <cell r="F3659" t="str">
            <v>W</v>
          </cell>
          <cell r="G3659" t="str">
            <v>Thomas</v>
          </cell>
        </row>
        <row r="3660">
          <cell r="A3660">
            <v>14658</v>
          </cell>
          <cell r="B3660">
            <v>69</v>
          </cell>
          <cell r="C3660" t="str">
            <v>AW00014658</v>
          </cell>
          <cell r="D3660"/>
          <cell r="E3660" t="str">
            <v>Chloe</v>
          </cell>
          <cell r="F3660" t="str">
            <v>J</v>
          </cell>
          <cell r="G3660" t="str">
            <v>Green</v>
          </cell>
        </row>
        <row r="3661">
          <cell r="A3661">
            <v>14659</v>
          </cell>
          <cell r="B3661">
            <v>348</v>
          </cell>
          <cell r="C3661" t="str">
            <v>AW00014659</v>
          </cell>
          <cell r="D3661"/>
          <cell r="E3661" t="str">
            <v>Zachary</v>
          </cell>
          <cell r="F3661" t="str">
            <v>E</v>
          </cell>
          <cell r="G3661" t="str">
            <v>Harris</v>
          </cell>
        </row>
        <row r="3662">
          <cell r="A3662">
            <v>14660</v>
          </cell>
          <cell r="B3662">
            <v>547</v>
          </cell>
          <cell r="C3662" t="str">
            <v>AW00014660</v>
          </cell>
          <cell r="D3662"/>
          <cell r="E3662" t="str">
            <v>Gabrielle</v>
          </cell>
          <cell r="F3662"/>
          <cell r="G3662" t="str">
            <v>Howard</v>
          </cell>
        </row>
        <row r="3663">
          <cell r="A3663">
            <v>14661</v>
          </cell>
          <cell r="B3663">
            <v>56</v>
          </cell>
          <cell r="C3663" t="str">
            <v>AW00014661</v>
          </cell>
          <cell r="D3663"/>
          <cell r="E3663" t="str">
            <v>Jade</v>
          </cell>
          <cell r="F3663" t="str">
            <v>D</v>
          </cell>
          <cell r="G3663" t="str">
            <v>Ward</v>
          </cell>
        </row>
        <row r="3664">
          <cell r="A3664">
            <v>14662</v>
          </cell>
          <cell r="B3664">
            <v>315</v>
          </cell>
          <cell r="C3664" t="str">
            <v>AW00014662</v>
          </cell>
          <cell r="D3664"/>
          <cell r="E3664" t="str">
            <v>Jack</v>
          </cell>
          <cell r="F3664"/>
          <cell r="G3664" t="str">
            <v>Ross</v>
          </cell>
        </row>
        <row r="3665">
          <cell r="A3665">
            <v>14663</v>
          </cell>
          <cell r="B3665">
            <v>310</v>
          </cell>
          <cell r="C3665" t="str">
            <v>AW00014663</v>
          </cell>
          <cell r="D3665"/>
          <cell r="E3665" t="str">
            <v>Arturo</v>
          </cell>
          <cell r="F3665" t="str">
            <v>R</v>
          </cell>
          <cell r="G3665" t="str">
            <v>Hu</v>
          </cell>
        </row>
        <row r="3666">
          <cell r="A3666">
            <v>14664</v>
          </cell>
          <cell r="B3666">
            <v>358</v>
          </cell>
          <cell r="C3666" t="str">
            <v>AW00014664</v>
          </cell>
          <cell r="D3666"/>
          <cell r="E3666" t="str">
            <v>Kayla</v>
          </cell>
          <cell r="F3666" t="str">
            <v>L</v>
          </cell>
          <cell r="G3666" t="str">
            <v>Ross</v>
          </cell>
        </row>
        <row r="3667">
          <cell r="A3667">
            <v>14665</v>
          </cell>
          <cell r="B3667">
            <v>40</v>
          </cell>
          <cell r="C3667" t="str">
            <v>AW00014665</v>
          </cell>
          <cell r="D3667"/>
          <cell r="E3667" t="str">
            <v>Jesse</v>
          </cell>
          <cell r="F3667" t="str">
            <v>J</v>
          </cell>
          <cell r="G3667" t="str">
            <v>King</v>
          </cell>
        </row>
        <row r="3668">
          <cell r="A3668">
            <v>14666</v>
          </cell>
          <cell r="B3668">
            <v>11</v>
          </cell>
          <cell r="C3668" t="str">
            <v>AW00014666</v>
          </cell>
          <cell r="D3668"/>
          <cell r="E3668" t="str">
            <v>Louis</v>
          </cell>
          <cell r="F3668"/>
          <cell r="G3668" t="str">
            <v>Gao</v>
          </cell>
        </row>
        <row r="3669">
          <cell r="A3669">
            <v>14667</v>
          </cell>
          <cell r="B3669">
            <v>35</v>
          </cell>
          <cell r="C3669" t="str">
            <v>AW00014667</v>
          </cell>
          <cell r="D3669"/>
          <cell r="E3669" t="str">
            <v>Olivia</v>
          </cell>
          <cell r="F3669" t="str">
            <v>L</v>
          </cell>
          <cell r="G3669" t="str">
            <v>Alexander</v>
          </cell>
        </row>
        <row r="3670">
          <cell r="A3670">
            <v>14668</v>
          </cell>
          <cell r="B3670">
            <v>18</v>
          </cell>
          <cell r="C3670" t="str">
            <v>AW00014668</v>
          </cell>
          <cell r="D3670"/>
          <cell r="E3670" t="str">
            <v>Joe</v>
          </cell>
          <cell r="F3670"/>
          <cell r="G3670" t="str">
            <v>Martin</v>
          </cell>
        </row>
        <row r="3671">
          <cell r="A3671">
            <v>14669</v>
          </cell>
          <cell r="B3671">
            <v>7</v>
          </cell>
          <cell r="C3671" t="str">
            <v>AW00014669</v>
          </cell>
          <cell r="D3671"/>
          <cell r="E3671" t="str">
            <v>Erika</v>
          </cell>
          <cell r="F3671" t="str">
            <v>L</v>
          </cell>
          <cell r="G3671" t="str">
            <v>Blanco</v>
          </cell>
        </row>
        <row r="3672">
          <cell r="A3672">
            <v>14670</v>
          </cell>
          <cell r="B3672">
            <v>5</v>
          </cell>
          <cell r="C3672" t="str">
            <v>AW00014670</v>
          </cell>
          <cell r="D3672"/>
          <cell r="E3672" t="str">
            <v>Leslie</v>
          </cell>
          <cell r="F3672"/>
          <cell r="G3672" t="str">
            <v>Gill</v>
          </cell>
        </row>
        <row r="3673">
          <cell r="A3673">
            <v>14671</v>
          </cell>
          <cell r="B3673">
            <v>6</v>
          </cell>
          <cell r="C3673" t="str">
            <v>AW00014671</v>
          </cell>
          <cell r="D3673"/>
          <cell r="E3673" t="str">
            <v>Cristina</v>
          </cell>
          <cell r="F3673" t="str">
            <v>M</v>
          </cell>
          <cell r="G3673" t="str">
            <v>Lal</v>
          </cell>
        </row>
        <row r="3674">
          <cell r="A3674">
            <v>14672</v>
          </cell>
          <cell r="B3674">
            <v>21</v>
          </cell>
          <cell r="C3674" t="str">
            <v>AW00014672</v>
          </cell>
          <cell r="D3674"/>
          <cell r="E3674" t="str">
            <v>Omar</v>
          </cell>
          <cell r="F3674" t="str">
            <v>F</v>
          </cell>
          <cell r="G3674" t="str">
            <v>Nath</v>
          </cell>
        </row>
        <row r="3675">
          <cell r="A3675">
            <v>14673</v>
          </cell>
          <cell r="B3675">
            <v>22</v>
          </cell>
          <cell r="C3675" t="str">
            <v>AW00014673</v>
          </cell>
          <cell r="D3675"/>
          <cell r="E3675" t="str">
            <v>Willie</v>
          </cell>
          <cell r="F3675"/>
          <cell r="G3675" t="str">
            <v>Rai</v>
          </cell>
        </row>
        <row r="3676">
          <cell r="A3676">
            <v>14674</v>
          </cell>
          <cell r="B3676">
            <v>39</v>
          </cell>
          <cell r="C3676" t="str">
            <v>AW00014674</v>
          </cell>
          <cell r="D3676"/>
          <cell r="E3676" t="str">
            <v>Alexis</v>
          </cell>
          <cell r="F3676" t="str">
            <v>D</v>
          </cell>
          <cell r="G3676" t="str">
            <v>Williams</v>
          </cell>
        </row>
        <row r="3677">
          <cell r="A3677">
            <v>14675</v>
          </cell>
          <cell r="B3677">
            <v>25</v>
          </cell>
          <cell r="C3677" t="str">
            <v>AW00014675</v>
          </cell>
          <cell r="D3677"/>
          <cell r="E3677" t="str">
            <v>Brandi</v>
          </cell>
          <cell r="F3677" t="str">
            <v>M</v>
          </cell>
          <cell r="G3677" t="str">
            <v>Gomez</v>
          </cell>
        </row>
        <row r="3678">
          <cell r="A3678">
            <v>14676</v>
          </cell>
          <cell r="B3678">
            <v>4</v>
          </cell>
          <cell r="C3678" t="str">
            <v>AW00014676</v>
          </cell>
          <cell r="D3678"/>
          <cell r="E3678" t="str">
            <v>Micah</v>
          </cell>
          <cell r="F3678" t="str">
            <v>C</v>
          </cell>
          <cell r="G3678" t="str">
            <v>Wang</v>
          </cell>
        </row>
        <row r="3679">
          <cell r="A3679">
            <v>14677</v>
          </cell>
          <cell r="B3679">
            <v>13</v>
          </cell>
          <cell r="C3679" t="str">
            <v>AW00014677</v>
          </cell>
          <cell r="D3679"/>
          <cell r="E3679" t="str">
            <v>Ross</v>
          </cell>
          <cell r="F3679"/>
          <cell r="G3679" t="str">
            <v>Hernandez</v>
          </cell>
        </row>
        <row r="3680">
          <cell r="A3680">
            <v>14678</v>
          </cell>
          <cell r="B3680">
            <v>11</v>
          </cell>
          <cell r="C3680" t="str">
            <v>AW00014678</v>
          </cell>
          <cell r="D3680"/>
          <cell r="E3680" t="str">
            <v>Shannon</v>
          </cell>
          <cell r="F3680" t="str">
            <v>M</v>
          </cell>
          <cell r="G3680" t="str">
            <v>Zheng</v>
          </cell>
        </row>
        <row r="3681">
          <cell r="A3681">
            <v>14679</v>
          </cell>
          <cell r="B3681">
            <v>37</v>
          </cell>
          <cell r="C3681" t="str">
            <v>AW00014679</v>
          </cell>
          <cell r="D3681"/>
          <cell r="E3681" t="str">
            <v>Natasha</v>
          </cell>
          <cell r="F3681"/>
          <cell r="G3681" t="str">
            <v>Suarez</v>
          </cell>
        </row>
        <row r="3682">
          <cell r="A3682">
            <v>14680</v>
          </cell>
          <cell r="B3682">
            <v>20</v>
          </cell>
          <cell r="C3682" t="str">
            <v>AW00014680</v>
          </cell>
          <cell r="D3682"/>
          <cell r="E3682" t="str">
            <v>Marvin</v>
          </cell>
          <cell r="F3682"/>
          <cell r="G3682" t="str">
            <v>Munoz</v>
          </cell>
        </row>
        <row r="3683">
          <cell r="A3683">
            <v>14681</v>
          </cell>
          <cell r="B3683">
            <v>24</v>
          </cell>
          <cell r="C3683" t="str">
            <v>AW00014681</v>
          </cell>
          <cell r="D3683"/>
          <cell r="E3683" t="str">
            <v>Veronica</v>
          </cell>
          <cell r="F3683"/>
          <cell r="G3683" t="str">
            <v>Chandra</v>
          </cell>
        </row>
        <row r="3684">
          <cell r="A3684">
            <v>14682</v>
          </cell>
          <cell r="B3684">
            <v>36</v>
          </cell>
          <cell r="C3684" t="str">
            <v>AW00014682</v>
          </cell>
          <cell r="D3684"/>
          <cell r="E3684" t="str">
            <v>Gail</v>
          </cell>
          <cell r="F3684" t="str">
            <v>C</v>
          </cell>
          <cell r="G3684" t="str">
            <v>Alexander</v>
          </cell>
        </row>
        <row r="3685">
          <cell r="A3685">
            <v>14683</v>
          </cell>
          <cell r="B3685">
            <v>28</v>
          </cell>
          <cell r="C3685" t="str">
            <v>AW00014683</v>
          </cell>
          <cell r="D3685"/>
          <cell r="E3685" t="str">
            <v>Molly</v>
          </cell>
          <cell r="F3685"/>
          <cell r="G3685" t="str">
            <v>Sai</v>
          </cell>
        </row>
        <row r="3686">
          <cell r="A3686">
            <v>14684</v>
          </cell>
          <cell r="B3686">
            <v>34</v>
          </cell>
          <cell r="C3686" t="str">
            <v>AW00014684</v>
          </cell>
          <cell r="D3686"/>
          <cell r="E3686" t="str">
            <v>James</v>
          </cell>
          <cell r="F3686"/>
          <cell r="G3686" t="str">
            <v>Zhang</v>
          </cell>
        </row>
        <row r="3687">
          <cell r="A3687">
            <v>14685</v>
          </cell>
          <cell r="B3687">
            <v>24</v>
          </cell>
          <cell r="C3687" t="str">
            <v>AW00014685</v>
          </cell>
          <cell r="D3687"/>
          <cell r="E3687" t="str">
            <v>Lawrence</v>
          </cell>
          <cell r="F3687"/>
          <cell r="G3687" t="str">
            <v>Ortega</v>
          </cell>
        </row>
        <row r="3688">
          <cell r="A3688">
            <v>14686</v>
          </cell>
          <cell r="B3688">
            <v>17</v>
          </cell>
          <cell r="C3688" t="str">
            <v>AW00014686</v>
          </cell>
          <cell r="D3688"/>
          <cell r="E3688" t="str">
            <v>Casey</v>
          </cell>
          <cell r="F3688" t="str">
            <v>A</v>
          </cell>
          <cell r="G3688" t="str">
            <v>Raje</v>
          </cell>
        </row>
        <row r="3689">
          <cell r="A3689">
            <v>14687</v>
          </cell>
          <cell r="B3689">
            <v>196</v>
          </cell>
          <cell r="C3689" t="str">
            <v>AW00014687</v>
          </cell>
          <cell r="D3689"/>
          <cell r="E3689" t="str">
            <v>Olivia</v>
          </cell>
          <cell r="F3689" t="str">
            <v>T</v>
          </cell>
          <cell r="G3689" t="str">
            <v>Price</v>
          </cell>
        </row>
        <row r="3690">
          <cell r="A3690">
            <v>14688</v>
          </cell>
          <cell r="B3690">
            <v>132</v>
          </cell>
          <cell r="C3690" t="str">
            <v>AW00014688</v>
          </cell>
          <cell r="D3690"/>
          <cell r="E3690" t="str">
            <v>Tabitha</v>
          </cell>
          <cell r="F3690"/>
          <cell r="G3690" t="str">
            <v>Carlson</v>
          </cell>
        </row>
        <row r="3691">
          <cell r="A3691">
            <v>14689</v>
          </cell>
          <cell r="B3691">
            <v>207</v>
          </cell>
          <cell r="C3691" t="str">
            <v>AW00014689</v>
          </cell>
          <cell r="D3691" t="str">
            <v>Mr.</v>
          </cell>
          <cell r="E3691" t="str">
            <v>Lloyd</v>
          </cell>
          <cell r="F3691" t="str">
            <v>M.</v>
          </cell>
          <cell r="G3691" t="str">
            <v>Saunders</v>
          </cell>
        </row>
        <row r="3692">
          <cell r="A3692">
            <v>14690</v>
          </cell>
          <cell r="B3692">
            <v>117</v>
          </cell>
          <cell r="C3692" t="str">
            <v>AW00014690</v>
          </cell>
          <cell r="D3692"/>
          <cell r="E3692" t="str">
            <v>Drew</v>
          </cell>
          <cell r="F3692" t="str">
            <v>D</v>
          </cell>
          <cell r="G3692" t="str">
            <v>Rai</v>
          </cell>
        </row>
        <row r="3693">
          <cell r="A3693">
            <v>14691</v>
          </cell>
          <cell r="B3693">
            <v>186</v>
          </cell>
          <cell r="C3693" t="str">
            <v>AW00014691</v>
          </cell>
          <cell r="D3693"/>
          <cell r="E3693" t="str">
            <v>Derrick</v>
          </cell>
          <cell r="F3693"/>
          <cell r="G3693" t="str">
            <v>Torres</v>
          </cell>
        </row>
        <row r="3694">
          <cell r="A3694">
            <v>14692</v>
          </cell>
          <cell r="B3694">
            <v>240</v>
          </cell>
          <cell r="C3694" t="str">
            <v>AW00014692</v>
          </cell>
          <cell r="D3694"/>
          <cell r="E3694" t="str">
            <v>Nichole</v>
          </cell>
          <cell r="F3694" t="str">
            <v>M</v>
          </cell>
          <cell r="G3694" t="str">
            <v>Sharma</v>
          </cell>
        </row>
        <row r="3695">
          <cell r="A3695">
            <v>14693</v>
          </cell>
          <cell r="B3695">
            <v>209</v>
          </cell>
          <cell r="C3695" t="str">
            <v>AW00014693</v>
          </cell>
          <cell r="D3695"/>
          <cell r="E3695" t="str">
            <v>Robert</v>
          </cell>
          <cell r="F3695" t="str">
            <v>C</v>
          </cell>
          <cell r="G3695" t="str">
            <v>Parker</v>
          </cell>
        </row>
        <row r="3696">
          <cell r="A3696">
            <v>14694</v>
          </cell>
          <cell r="B3696">
            <v>271</v>
          </cell>
          <cell r="C3696" t="str">
            <v>AW00014694</v>
          </cell>
          <cell r="D3696"/>
          <cell r="E3696" t="str">
            <v>Haley</v>
          </cell>
          <cell r="F3696"/>
          <cell r="G3696" t="str">
            <v>Parker</v>
          </cell>
        </row>
        <row r="3697">
          <cell r="A3697">
            <v>14695</v>
          </cell>
          <cell r="B3697">
            <v>156</v>
          </cell>
          <cell r="C3697" t="str">
            <v>AW00014695</v>
          </cell>
          <cell r="D3697"/>
          <cell r="E3697" t="str">
            <v>Russell</v>
          </cell>
          <cell r="F3697"/>
          <cell r="G3697" t="str">
            <v>Andersen</v>
          </cell>
        </row>
        <row r="3698">
          <cell r="A3698">
            <v>14696</v>
          </cell>
          <cell r="B3698">
            <v>119</v>
          </cell>
          <cell r="C3698" t="str">
            <v>AW00014696</v>
          </cell>
          <cell r="D3698"/>
          <cell r="E3698" t="str">
            <v>Shawn</v>
          </cell>
          <cell r="F3698" t="str">
            <v>J</v>
          </cell>
          <cell r="G3698" t="str">
            <v>Anand</v>
          </cell>
        </row>
        <row r="3699">
          <cell r="A3699">
            <v>14697</v>
          </cell>
          <cell r="B3699">
            <v>248</v>
          </cell>
          <cell r="C3699" t="str">
            <v>AW00014697</v>
          </cell>
          <cell r="D3699"/>
          <cell r="E3699" t="str">
            <v>Nelson</v>
          </cell>
          <cell r="F3699"/>
          <cell r="G3699" t="str">
            <v>Jimenez</v>
          </cell>
        </row>
        <row r="3700">
          <cell r="A3700">
            <v>14698</v>
          </cell>
          <cell r="B3700">
            <v>166</v>
          </cell>
          <cell r="C3700" t="str">
            <v>AW00014698</v>
          </cell>
          <cell r="D3700"/>
          <cell r="E3700" t="str">
            <v>Diane</v>
          </cell>
          <cell r="F3700"/>
          <cell r="G3700" t="str">
            <v>Navarro</v>
          </cell>
        </row>
        <row r="3701">
          <cell r="A3701">
            <v>14699</v>
          </cell>
          <cell r="B3701">
            <v>150</v>
          </cell>
          <cell r="C3701" t="str">
            <v>AW00014699</v>
          </cell>
          <cell r="D3701"/>
          <cell r="E3701" t="str">
            <v>Gerald</v>
          </cell>
          <cell r="F3701" t="str">
            <v>R</v>
          </cell>
          <cell r="G3701" t="str">
            <v>Munoz</v>
          </cell>
        </row>
        <row r="3702">
          <cell r="A3702">
            <v>14700</v>
          </cell>
          <cell r="B3702">
            <v>238</v>
          </cell>
          <cell r="C3702" t="str">
            <v>AW00014700</v>
          </cell>
          <cell r="D3702"/>
          <cell r="E3702" t="str">
            <v>Edward</v>
          </cell>
          <cell r="F3702"/>
          <cell r="G3702" t="str">
            <v>Edwards</v>
          </cell>
        </row>
        <row r="3703">
          <cell r="A3703">
            <v>14701</v>
          </cell>
          <cell r="B3703">
            <v>180</v>
          </cell>
          <cell r="C3703" t="str">
            <v>AW00014701</v>
          </cell>
          <cell r="D3703"/>
          <cell r="E3703" t="str">
            <v>Maurizio</v>
          </cell>
          <cell r="F3703" t="str">
            <v>J</v>
          </cell>
          <cell r="G3703" t="str">
            <v>Macagno</v>
          </cell>
        </row>
        <row r="3704">
          <cell r="A3704">
            <v>14702</v>
          </cell>
          <cell r="B3704">
            <v>234</v>
          </cell>
          <cell r="C3704" t="str">
            <v>AW00014702</v>
          </cell>
          <cell r="D3704"/>
          <cell r="E3704" t="str">
            <v>Curtis</v>
          </cell>
          <cell r="F3704" t="str">
            <v>T</v>
          </cell>
          <cell r="G3704" t="str">
            <v>Zimmerman</v>
          </cell>
        </row>
        <row r="3705">
          <cell r="A3705">
            <v>14703</v>
          </cell>
          <cell r="B3705">
            <v>165</v>
          </cell>
          <cell r="C3705" t="str">
            <v>AW00014703</v>
          </cell>
          <cell r="D3705"/>
          <cell r="E3705" t="str">
            <v>Clifford</v>
          </cell>
          <cell r="F3705"/>
          <cell r="G3705" t="str">
            <v>Srini</v>
          </cell>
        </row>
        <row r="3706">
          <cell r="A3706">
            <v>14704</v>
          </cell>
          <cell r="B3706">
            <v>188</v>
          </cell>
          <cell r="C3706" t="str">
            <v>AW00014704</v>
          </cell>
          <cell r="D3706"/>
          <cell r="E3706" t="str">
            <v>Kara</v>
          </cell>
          <cell r="F3706" t="str">
            <v>B</v>
          </cell>
          <cell r="G3706" t="str">
            <v>Andersen</v>
          </cell>
        </row>
        <row r="3707">
          <cell r="A3707">
            <v>14705</v>
          </cell>
          <cell r="B3707">
            <v>241</v>
          </cell>
          <cell r="C3707" t="str">
            <v>AW00014705</v>
          </cell>
          <cell r="D3707"/>
          <cell r="E3707" t="str">
            <v>Riley</v>
          </cell>
          <cell r="F3707"/>
          <cell r="G3707" t="str">
            <v>Wood</v>
          </cell>
        </row>
        <row r="3708">
          <cell r="A3708">
            <v>14706</v>
          </cell>
          <cell r="B3708">
            <v>246</v>
          </cell>
          <cell r="C3708" t="str">
            <v>AW00014706</v>
          </cell>
          <cell r="D3708"/>
          <cell r="E3708" t="str">
            <v>Kate</v>
          </cell>
          <cell r="F3708"/>
          <cell r="G3708" t="str">
            <v>Jai</v>
          </cell>
        </row>
        <row r="3709">
          <cell r="A3709">
            <v>14707</v>
          </cell>
          <cell r="B3709">
            <v>164</v>
          </cell>
          <cell r="C3709" t="str">
            <v>AW00014707</v>
          </cell>
          <cell r="D3709"/>
          <cell r="E3709" t="str">
            <v>Tonya</v>
          </cell>
          <cell r="F3709" t="str">
            <v>J</v>
          </cell>
          <cell r="G3709" t="str">
            <v>Raje</v>
          </cell>
        </row>
        <row r="3710">
          <cell r="A3710">
            <v>14708</v>
          </cell>
          <cell r="B3710">
            <v>200</v>
          </cell>
          <cell r="C3710" t="str">
            <v>AW00014708</v>
          </cell>
          <cell r="D3710"/>
          <cell r="E3710" t="str">
            <v>Evelyn</v>
          </cell>
          <cell r="F3710" t="str">
            <v>E</v>
          </cell>
          <cell r="G3710" t="str">
            <v>Kapoor</v>
          </cell>
        </row>
        <row r="3711">
          <cell r="A3711">
            <v>14709</v>
          </cell>
          <cell r="B3711">
            <v>175</v>
          </cell>
          <cell r="C3711" t="str">
            <v>AW00014709</v>
          </cell>
          <cell r="D3711"/>
          <cell r="E3711" t="str">
            <v>Ian</v>
          </cell>
          <cell r="F3711" t="str">
            <v>K</v>
          </cell>
          <cell r="G3711" t="str">
            <v>Martin</v>
          </cell>
        </row>
        <row r="3712">
          <cell r="A3712">
            <v>14710</v>
          </cell>
          <cell r="B3712">
            <v>147</v>
          </cell>
          <cell r="C3712" t="str">
            <v>AW00014710</v>
          </cell>
          <cell r="D3712"/>
          <cell r="E3712" t="str">
            <v>Lisa</v>
          </cell>
          <cell r="F3712" t="str">
            <v>C</v>
          </cell>
          <cell r="G3712" t="str">
            <v>Ma</v>
          </cell>
        </row>
        <row r="3713">
          <cell r="A3713">
            <v>14711</v>
          </cell>
          <cell r="B3713">
            <v>160</v>
          </cell>
          <cell r="C3713" t="str">
            <v>AW00014711</v>
          </cell>
          <cell r="D3713"/>
          <cell r="E3713" t="str">
            <v>Deborah</v>
          </cell>
          <cell r="F3713"/>
          <cell r="G3713" t="str">
            <v>Xu</v>
          </cell>
        </row>
        <row r="3714">
          <cell r="A3714">
            <v>14712</v>
          </cell>
          <cell r="B3714">
            <v>252</v>
          </cell>
          <cell r="C3714" t="str">
            <v>AW00014712</v>
          </cell>
          <cell r="D3714"/>
          <cell r="E3714" t="str">
            <v>Eugene</v>
          </cell>
          <cell r="F3714"/>
          <cell r="G3714" t="str">
            <v>Liu</v>
          </cell>
        </row>
        <row r="3715">
          <cell r="A3715">
            <v>14713</v>
          </cell>
          <cell r="B3715">
            <v>172</v>
          </cell>
          <cell r="C3715" t="str">
            <v>AW00014713</v>
          </cell>
          <cell r="D3715"/>
          <cell r="E3715" t="str">
            <v>Jon</v>
          </cell>
          <cell r="F3715" t="str">
            <v>W</v>
          </cell>
          <cell r="G3715" t="str">
            <v>Ye</v>
          </cell>
        </row>
        <row r="3716">
          <cell r="A3716">
            <v>14714</v>
          </cell>
          <cell r="B3716">
            <v>183</v>
          </cell>
          <cell r="C3716" t="str">
            <v>AW00014714</v>
          </cell>
          <cell r="D3716"/>
          <cell r="E3716" t="str">
            <v>Meghan</v>
          </cell>
          <cell r="F3716" t="str">
            <v>J</v>
          </cell>
          <cell r="G3716" t="str">
            <v>Diaz</v>
          </cell>
        </row>
        <row r="3717">
          <cell r="A3717">
            <v>14715</v>
          </cell>
          <cell r="B3717">
            <v>149</v>
          </cell>
          <cell r="C3717" t="str">
            <v>AW00014715</v>
          </cell>
          <cell r="D3717"/>
          <cell r="E3717" t="str">
            <v>Erik</v>
          </cell>
          <cell r="F3717" t="str">
            <v>E</v>
          </cell>
          <cell r="G3717" t="str">
            <v>Munoz</v>
          </cell>
        </row>
        <row r="3718">
          <cell r="A3718">
            <v>14716</v>
          </cell>
          <cell r="B3718">
            <v>184</v>
          </cell>
          <cell r="C3718" t="str">
            <v>AW00014716</v>
          </cell>
          <cell r="D3718"/>
          <cell r="E3718" t="str">
            <v>Shannon</v>
          </cell>
          <cell r="F3718" t="str">
            <v>W</v>
          </cell>
          <cell r="G3718" t="str">
            <v>Zhou</v>
          </cell>
        </row>
        <row r="3719">
          <cell r="A3719">
            <v>14717</v>
          </cell>
          <cell r="B3719">
            <v>190</v>
          </cell>
          <cell r="C3719" t="str">
            <v>AW00014717</v>
          </cell>
          <cell r="D3719"/>
          <cell r="E3719" t="str">
            <v>Abigail</v>
          </cell>
          <cell r="F3719" t="str">
            <v>D</v>
          </cell>
          <cell r="G3719" t="str">
            <v>Rivera</v>
          </cell>
        </row>
        <row r="3720">
          <cell r="A3720">
            <v>14718</v>
          </cell>
          <cell r="B3720">
            <v>155</v>
          </cell>
          <cell r="C3720" t="str">
            <v>AW00014718</v>
          </cell>
          <cell r="D3720"/>
          <cell r="E3720" t="str">
            <v>Gregory</v>
          </cell>
          <cell r="F3720"/>
          <cell r="G3720" t="str">
            <v>Raji</v>
          </cell>
        </row>
        <row r="3721">
          <cell r="A3721">
            <v>14719</v>
          </cell>
          <cell r="B3721">
            <v>182</v>
          </cell>
          <cell r="C3721" t="str">
            <v>AW00014719</v>
          </cell>
          <cell r="D3721"/>
          <cell r="E3721" t="str">
            <v>Ronnie</v>
          </cell>
          <cell r="F3721"/>
          <cell r="G3721" t="str">
            <v>He</v>
          </cell>
        </row>
        <row r="3722">
          <cell r="A3722">
            <v>14720</v>
          </cell>
          <cell r="B3722">
            <v>232</v>
          </cell>
          <cell r="C3722" t="str">
            <v>AW00014720</v>
          </cell>
          <cell r="D3722"/>
          <cell r="E3722" t="str">
            <v>Naomi</v>
          </cell>
          <cell r="F3722" t="str">
            <v>B</v>
          </cell>
          <cell r="G3722" t="str">
            <v>Dominguez</v>
          </cell>
        </row>
        <row r="3723">
          <cell r="A3723">
            <v>14721</v>
          </cell>
          <cell r="B3723">
            <v>633</v>
          </cell>
          <cell r="C3723" t="str">
            <v>AW00014721</v>
          </cell>
          <cell r="D3723"/>
          <cell r="E3723" t="str">
            <v>Daniel</v>
          </cell>
          <cell r="F3723" t="str">
            <v>J</v>
          </cell>
          <cell r="G3723" t="str">
            <v>Jones</v>
          </cell>
        </row>
        <row r="3724">
          <cell r="A3724">
            <v>14722</v>
          </cell>
          <cell r="B3724">
            <v>611</v>
          </cell>
          <cell r="C3724" t="str">
            <v>AW00014722</v>
          </cell>
          <cell r="D3724"/>
          <cell r="E3724" t="str">
            <v>Sharon</v>
          </cell>
          <cell r="F3724" t="str">
            <v>L</v>
          </cell>
          <cell r="G3724" t="str">
            <v>Carson</v>
          </cell>
        </row>
        <row r="3725">
          <cell r="A3725">
            <v>14723</v>
          </cell>
          <cell r="B3725">
            <v>54</v>
          </cell>
          <cell r="C3725" t="str">
            <v>AW00014723</v>
          </cell>
          <cell r="D3725"/>
          <cell r="E3725" t="str">
            <v>Andrew</v>
          </cell>
          <cell r="F3725"/>
          <cell r="G3725" t="str">
            <v>Smith</v>
          </cell>
        </row>
        <row r="3726">
          <cell r="A3726">
            <v>14724</v>
          </cell>
          <cell r="B3726">
            <v>49</v>
          </cell>
          <cell r="C3726" t="str">
            <v>AW00014724</v>
          </cell>
          <cell r="D3726"/>
          <cell r="E3726" t="str">
            <v>Dylan</v>
          </cell>
          <cell r="F3726" t="str">
            <v>L</v>
          </cell>
          <cell r="G3726" t="str">
            <v>Robinson</v>
          </cell>
        </row>
        <row r="3727">
          <cell r="A3727">
            <v>14725</v>
          </cell>
          <cell r="B3727">
            <v>69</v>
          </cell>
          <cell r="C3727" t="str">
            <v>AW00014725</v>
          </cell>
          <cell r="D3727"/>
          <cell r="E3727" t="str">
            <v>Evan</v>
          </cell>
          <cell r="F3727" t="str">
            <v>G</v>
          </cell>
          <cell r="G3727" t="str">
            <v>Morgan</v>
          </cell>
        </row>
        <row r="3728">
          <cell r="A3728">
            <v>14726</v>
          </cell>
          <cell r="B3728">
            <v>627</v>
          </cell>
          <cell r="C3728" t="str">
            <v>AW00014726</v>
          </cell>
          <cell r="D3728"/>
          <cell r="E3728" t="str">
            <v>Zachary</v>
          </cell>
          <cell r="F3728" t="str">
            <v>F</v>
          </cell>
          <cell r="G3728" t="str">
            <v>Yang</v>
          </cell>
        </row>
        <row r="3729">
          <cell r="A3729">
            <v>14727</v>
          </cell>
          <cell r="B3729">
            <v>545</v>
          </cell>
          <cell r="C3729" t="str">
            <v>AW00014727</v>
          </cell>
          <cell r="D3729"/>
          <cell r="E3729" t="str">
            <v>Anna</v>
          </cell>
          <cell r="F3729" t="str">
            <v>S</v>
          </cell>
          <cell r="G3729" t="str">
            <v>Bryant</v>
          </cell>
        </row>
        <row r="3730">
          <cell r="A3730">
            <v>14728</v>
          </cell>
          <cell r="B3730">
            <v>633</v>
          </cell>
          <cell r="C3730" t="str">
            <v>AW00014728</v>
          </cell>
          <cell r="D3730"/>
          <cell r="E3730" t="str">
            <v>Elizabeth</v>
          </cell>
          <cell r="F3730"/>
          <cell r="G3730" t="str">
            <v>Henderson</v>
          </cell>
        </row>
        <row r="3731">
          <cell r="A3731">
            <v>14729</v>
          </cell>
          <cell r="B3731">
            <v>298</v>
          </cell>
          <cell r="C3731" t="str">
            <v>AW00014729</v>
          </cell>
          <cell r="D3731"/>
          <cell r="E3731" t="str">
            <v>Gloria</v>
          </cell>
          <cell r="F3731" t="str">
            <v>T</v>
          </cell>
          <cell r="G3731" t="str">
            <v>Rubio</v>
          </cell>
        </row>
        <row r="3732">
          <cell r="A3732">
            <v>14730</v>
          </cell>
          <cell r="B3732">
            <v>298</v>
          </cell>
          <cell r="C3732" t="str">
            <v>AW00014730</v>
          </cell>
          <cell r="D3732"/>
          <cell r="E3732" t="str">
            <v>Jerry</v>
          </cell>
          <cell r="F3732" t="str">
            <v>M</v>
          </cell>
          <cell r="G3732" t="str">
            <v>Ferrier</v>
          </cell>
        </row>
        <row r="3733">
          <cell r="A3733">
            <v>14731</v>
          </cell>
          <cell r="B3733">
            <v>302</v>
          </cell>
          <cell r="C3733" t="str">
            <v>AW00014731</v>
          </cell>
          <cell r="D3733"/>
          <cell r="E3733" t="str">
            <v>Seth</v>
          </cell>
          <cell r="F3733" t="str">
            <v>A</v>
          </cell>
          <cell r="G3733" t="str">
            <v>Brown</v>
          </cell>
        </row>
        <row r="3734">
          <cell r="A3734">
            <v>14732</v>
          </cell>
          <cell r="B3734">
            <v>631</v>
          </cell>
          <cell r="C3734" t="str">
            <v>AW00014732</v>
          </cell>
          <cell r="D3734"/>
          <cell r="E3734" t="str">
            <v>Trinity</v>
          </cell>
          <cell r="F3734"/>
          <cell r="G3734" t="str">
            <v>Cook</v>
          </cell>
        </row>
        <row r="3735">
          <cell r="A3735">
            <v>14733</v>
          </cell>
          <cell r="B3735">
            <v>299</v>
          </cell>
          <cell r="C3735" t="str">
            <v>AW00014733</v>
          </cell>
          <cell r="D3735"/>
          <cell r="E3735" t="str">
            <v>Clarence</v>
          </cell>
          <cell r="F3735" t="str">
            <v>A</v>
          </cell>
          <cell r="G3735" t="str">
            <v>Raji</v>
          </cell>
        </row>
        <row r="3736">
          <cell r="A3736">
            <v>14734</v>
          </cell>
          <cell r="B3736">
            <v>539</v>
          </cell>
          <cell r="C3736" t="str">
            <v>AW00014734</v>
          </cell>
          <cell r="D3736"/>
          <cell r="E3736" t="str">
            <v>Kevin</v>
          </cell>
          <cell r="F3736" t="str">
            <v>L</v>
          </cell>
          <cell r="G3736" t="str">
            <v>Edwards</v>
          </cell>
        </row>
        <row r="3737">
          <cell r="A3737">
            <v>14735</v>
          </cell>
          <cell r="B3737">
            <v>546</v>
          </cell>
          <cell r="C3737" t="str">
            <v>AW00014735</v>
          </cell>
          <cell r="D3737"/>
          <cell r="E3737" t="str">
            <v>Maria</v>
          </cell>
          <cell r="F3737"/>
          <cell r="G3737" t="str">
            <v>Rogers</v>
          </cell>
        </row>
        <row r="3738">
          <cell r="A3738">
            <v>14736</v>
          </cell>
          <cell r="B3738">
            <v>536</v>
          </cell>
          <cell r="C3738" t="str">
            <v>AW00014736</v>
          </cell>
          <cell r="D3738"/>
          <cell r="E3738" t="str">
            <v>Jack</v>
          </cell>
          <cell r="F3738" t="str">
            <v>E</v>
          </cell>
          <cell r="G3738" t="str">
            <v>Roberts</v>
          </cell>
        </row>
        <row r="3739">
          <cell r="A3739">
            <v>14737</v>
          </cell>
          <cell r="B3739">
            <v>609</v>
          </cell>
          <cell r="C3739" t="str">
            <v>AW00014737</v>
          </cell>
          <cell r="D3739"/>
          <cell r="E3739" t="str">
            <v>Dominic</v>
          </cell>
          <cell r="F3739" t="str">
            <v>M</v>
          </cell>
          <cell r="G3739" t="str">
            <v>Srini</v>
          </cell>
        </row>
        <row r="3740">
          <cell r="A3740">
            <v>14738</v>
          </cell>
          <cell r="B3740">
            <v>326</v>
          </cell>
          <cell r="C3740" t="str">
            <v>AW00014738</v>
          </cell>
          <cell r="D3740"/>
          <cell r="E3740" t="str">
            <v>Ethan</v>
          </cell>
          <cell r="F3740"/>
          <cell r="G3740" t="str">
            <v>Garcia</v>
          </cell>
        </row>
        <row r="3741">
          <cell r="A3741">
            <v>14739</v>
          </cell>
          <cell r="B3741">
            <v>331</v>
          </cell>
          <cell r="C3741" t="str">
            <v>AW00014739</v>
          </cell>
          <cell r="D3741"/>
          <cell r="E3741" t="str">
            <v>Charles</v>
          </cell>
          <cell r="F3741" t="str">
            <v>J</v>
          </cell>
          <cell r="G3741" t="str">
            <v>Gonzalez</v>
          </cell>
        </row>
        <row r="3742">
          <cell r="A3742">
            <v>14740</v>
          </cell>
          <cell r="B3742">
            <v>334</v>
          </cell>
          <cell r="C3742" t="str">
            <v>AW00014740</v>
          </cell>
          <cell r="D3742"/>
          <cell r="E3742" t="str">
            <v>Jenna</v>
          </cell>
          <cell r="F3742" t="str">
            <v>M</v>
          </cell>
          <cell r="G3742" t="str">
            <v>Scott</v>
          </cell>
        </row>
        <row r="3743">
          <cell r="A3743">
            <v>14741</v>
          </cell>
          <cell r="B3743">
            <v>383</v>
          </cell>
          <cell r="C3743" t="str">
            <v>AW00014741</v>
          </cell>
          <cell r="D3743"/>
          <cell r="E3743" t="str">
            <v>Emma</v>
          </cell>
          <cell r="F3743" t="str">
            <v>R</v>
          </cell>
          <cell r="G3743" t="str">
            <v>Cooper</v>
          </cell>
        </row>
        <row r="3744">
          <cell r="A3744">
            <v>14742</v>
          </cell>
          <cell r="B3744">
            <v>336</v>
          </cell>
          <cell r="C3744" t="str">
            <v>AW00014742</v>
          </cell>
          <cell r="D3744"/>
          <cell r="E3744" t="str">
            <v>Andrea</v>
          </cell>
          <cell r="F3744"/>
          <cell r="G3744" t="str">
            <v>Howard</v>
          </cell>
        </row>
        <row r="3745">
          <cell r="A3745">
            <v>14743</v>
          </cell>
          <cell r="B3745">
            <v>638</v>
          </cell>
          <cell r="C3745" t="str">
            <v>AW00014743</v>
          </cell>
          <cell r="D3745"/>
          <cell r="E3745" t="str">
            <v>Nathan</v>
          </cell>
          <cell r="F3745" t="str">
            <v>l</v>
          </cell>
          <cell r="G3745" t="str">
            <v>Turner</v>
          </cell>
        </row>
        <row r="3746">
          <cell r="A3746">
            <v>14744</v>
          </cell>
          <cell r="B3746">
            <v>612</v>
          </cell>
          <cell r="C3746" t="str">
            <v>AW00014744</v>
          </cell>
          <cell r="D3746"/>
          <cell r="E3746" t="str">
            <v>Elijah</v>
          </cell>
          <cell r="F3746" t="str">
            <v>L</v>
          </cell>
          <cell r="G3746" t="str">
            <v>Yang</v>
          </cell>
        </row>
        <row r="3747">
          <cell r="A3747">
            <v>14745</v>
          </cell>
          <cell r="B3747">
            <v>49</v>
          </cell>
          <cell r="C3747" t="str">
            <v>AW00014745</v>
          </cell>
          <cell r="D3747"/>
          <cell r="E3747" t="str">
            <v>Luke</v>
          </cell>
          <cell r="F3747" t="str">
            <v>E</v>
          </cell>
          <cell r="G3747" t="str">
            <v>Hall</v>
          </cell>
        </row>
        <row r="3748">
          <cell r="A3748">
            <v>14746</v>
          </cell>
          <cell r="B3748">
            <v>374</v>
          </cell>
          <cell r="C3748" t="str">
            <v>AW00014746</v>
          </cell>
          <cell r="D3748"/>
          <cell r="E3748" t="str">
            <v>Courtney</v>
          </cell>
          <cell r="F3748" t="str">
            <v>T</v>
          </cell>
          <cell r="G3748" t="str">
            <v>Nelson</v>
          </cell>
        </row>
        <row r="3749">
          <cell r="A3749">
            <v>14747</v>
          </cell>
          <cell r="B3749">
            <v>331</v>
          </cell>
          <cell r="C3749" t="str">
            <v>AW00014747</v>
          </cell>
          <cell r="D3749"/>
          <cell r="E3749" t="str">
            <v>Aidan</v>
          </cell>
          <cell r="F3749"/>
          <cell r="G3749" t="str">
            <v>Wood</v>
          </cell>
        </row>
        <row r="3750">
          <cell r="A3750">
            <v>14748</v>
          </cell>
          <cell r="B3750">
            <v>329</v>
          </cell>
          <cell r="C3750" t="str">
            <v>AW00014748</v>
          </cell>
          <cell r="D3750"/>
          <cell r="E3750" t="str">
            <v>Don</v>
          </cell>
          <cell r="F3750" t="str">
            <v>A</v>
          </cell>
          <cell r="G3750" t="str">
            <v>Roessler</v>
          </cell>
        </row>
        <row r="3751">
          <cell r="A3751">
            <v>14749</v>
          </cell>
          <cell r="B3751">
            <v>301</v>
          </cell>
          <cell r="C3751" t="str">
            <v>AW00014749</v>
          </cell>
          <cell r="D3751"/>
          <cell r="E3751" t="str">
            <v>Jose</v>
          </cell>
          <cell r="F3751" t="str">
            <v>C</v>
          </cell>
          <cell r="G3751" t="str">
            <v>Jenkins</v>
          </cell>
        </row>
        <row r="3752">
          <cell r="A3752">
            <v>14750</v>
          </cell>
          <cell r="B3752">
            <v>347</v>
          </cell>
          <cell r="C3752" t="str">
            <v>AW00014750</v>
          </cell>
          <cell r="D3752"/>
          <cell r="E3752" t="str">
            <v>Mary</v>
          </cell>
          <cell r="F3752" t="str">
            <v>S</v>
          </cell>
          <cell r="G3752" t="str">
            <v>Green</v>
          </cell>
        </row>
        <row r="3753">
          <cell r="A3753">
            <v>14751</v>
          </cell>
          <cell r="B3753">
            <v>648</v>
          </cell>
          <cell r="C3753" t="str">
            <v>AW00014751</v>
          </cell>
          <cell r="D3753"/>
          <cell r="E3753" t="str">
            <v>Gabrielle</v>
          </cell>
          <cell r="F3753"/>
          <cell r="G3753" t="str">
            <v>Price</v>
          </cell>
        </row>
        <row r="3754">
          <cell r="A3754">
            <v>14752</v>
          </cell>
          <cell r="B3754">
            <v>300</v>
          </cell>
          <cell r="C3754" t="str">
            <v>AW00014752</v>
          </cell>
          <cell r="D3754"/>
          <cell r="E3754" t="str">
            <v>Seth</v>
          </cell>
          <cell r="F3754"/>
          <cell r="G3754" t="str">
            <v>Turner</v>
          </cell>
        </row>
        <row r="3755">
          <cell r="A3755">
            <v>14753</v>
          </cell>
          <cell r="B3755">
            <v>539</v>
          </cell>
          <cell r="C3755" t="str">
            <v>AW00014753</v>
          </cell>
          <cell r="D3755"/>
          <cell r="E3755" t="str">
            <v>Austin</v>
          </cell>
          <cell r="F3755" t="str">
            <v>C</v>
          </cell>
          <cell r="G3755" t="str">
            <v>Foster</v>
          </cell>
        </row>
        <row r="3756">
          <cell r="A3756">
            <v>14754</v>
          </cell>
          <cell r="B3756">
            <v>609</v>
          </cell>
          <cell r="C3756" t="str">
            <v>AW00014754</v>
          </cell>
          <cell r="D3756"/>
          <cell r="E3756" t="str">
            <v>Grant</v>
          </cell>
          <cell r="F3756"/>
          <cell r="G3756" t="str">
            <v>Pal</v>
          </cell>
        </row>
        <row r="3757">
          <cell r="A3757">
            <v>14755</v>
          </cell>
          <cell r="B3757">
            <v>302</v>
          </cell>
          <cell r="C3757" t="str">
            <v>AW00014755</v>
          </cell>
          <cell r="D3757"/>
          <cell r="E3757" t="str">
            <v>Robert</v>
          </cell>
          <cell r="F3757"/>
          <cell r="G3757" t="str">
            <v>Davis</v>
          </cell>
        </row>
        <row r="3758">
          <cell r="A3758">
            <v>14756</v>
          </cell>
          <cell r="B3758">
            <v>331</v>
          </cell>
          <cell r="C3758" t="str">
            <v>AW00014756</v>
          </cell>
          <cell r="D3758"/>
          <cell r="E3758" t="str">
            <v>Charles</v>
          </cell>
          <cell r="F3758"/>
          <cell r="G3758" t="str">
            <v>Reed</v>
          </cell>
        </row>
        <row r="3759">
          <cell r="A3759">
            <v>14757</v>
          </cell>
          <cell r="B3759">
            <v>361</v>
          </cell>
          <cell r="C3759" t="str">
            <v>AW00014757</v>
          </cell>
          <cell r="D3759"/>
          <cell r="E3759" t="str">
            <v>Elizabeth</v>
          </cell>
          <cell r="F3759" t="str">
            <v>B</v>
          </cell>
          <cell r="G3759" t="str">
            <v>Garcia</v>
          </cell>
        </row>
        <row r="3760">
          <cell r="A3760">
            <v>14758</v>
          </cell>
          <cell r="B3760">
            <v>325</v>
          </cell>
          <cell r="C3760" t="str">
            <v>AW00014758</v>
          </cell>
          <cell r="D3760"/>
          <cell r="E3760" t="str">
            <v>Victoria</v>
          </cell>
          <cell r="F3760"/>
          <cell r="G3760" t="str">
            <v>Long</v>
          </cell>
        </row>
        <row r="3761">
          <cell r="A3761">
            <v>14759</v>
          </cell>
          <cell r="B3761">
            <v>368</v>
          </cell>
          <cell r="C3761" t="str">
            <v>AW00014759</v>
          </cell>
          <cell r="D3761"/>
          <cell r="E3761" t="str">
            <v>Madison</v>
          </cell>
          <cell r="F3761" t="str">
            <v>C</v>
          </cell>
          <cell r="G3761" t="str">
            <v>Davis</v>
          </cell>
        </row>
        <row r="3762">
          <cell r="A3762">
            <v>14760</v>
          </cell>
          <cell r="B3762">
            <v>68</v>
          </cell>
          <cell r="C3762" t="str">
            <v>AW00014760</v>
          </cell>
          <cell r="D3762"/>
          <cell r="E3762" t="str">
            <v>Zachary</v>
          </cell>
          <cell r="F3762" t="str">
            <v>L</v>
          </cell>
          <cell r="G3762" t="str">
            <v>Lewis</v>
          </cell>
        </row>
        <row r="3763">
          <cell r="A3763">
            <v>14761</v>
          </cell>
          <cell r="B3763">
            <v>361</v>
          </cell>
          <cell r="C3763" t="str">
            <v>AW00014761</v>
          </cell>
          <cell r="D3763"/>
          <cell r="E3763" t="str">
            <v>Morgan</v>
          </cell>
          <cell r="F3763" t="str">
            <v>L</v>
          </cell>
          <cell r="G3763" t="str">
            <v>Kelly</v>
          </cell>
        </row>
        <row r="3764">
          <cell r="A3764">
            <v>14762</v>
          </cell>
          <cell r="B3764">
            <v>300</v>
          </cell>
          <cell r="C3764" t="str">
            <v>AW00014762</v>
          </cell>
          <cell r="D3764"/>
          <cell r="E3764" t="str">
            <v>Adriana</v>
          </cell>
          <cell r="F3764" t="str">
            <v>K</v>
          </cell>
          <cell r="G3764" t="str">
            <v>Perez</v>
          </cell>
        </row>
        <row r="3765">
          <cell r="A3765">
            <v>14763</v>
          </cell>
          <cell r="B3765">
            <v>536</v>
          </cell>
          <cell r="C3765" t="str">
            <v>AW00014763</v>
          </cell>
          <cell r="D3765"/>
          <cell r="E3765" t="str">
            <v>George</v>
          </cell>
          <cell r="F3765" t="str">
            <v>J</v>
          </cell>
          <cell r="G3765" t="str">
            <v>Arun</v>
          </cell>
        </row>
        <row r="3766">
          <cell r="A3766">
            <v>14764</v>
          </cell>
          <cell r="B3766">
            <v>345</v>
          </cell>
          <cell r="C3766" t="str">
            <v>AW00014764</v>
          </cell>
          <cell r="D3766"/>
          <cell r="E3766" t="str">
            <v>Xavier</v>
          </cell>
          <cell r="F3766"/>
          <cell r="G3766" t="str">
            <v>Scott</v>
          </cell>
        </row>
        <row r="3767">
          <cell r="A3767">
            <v>14765</v>
          </cell>
          <cell r="B3767">
            <v>71</v>
          </cell>
          <cell r="C3767" t="str">
            <v>AW00014765</v>
          </cell>
          <cell r="D3767"/>
          <cell r="E3767" t="str">
            <v>Kevin</v>
          </cell>
          <cell r="F3767"/>
          <cell r="G3767" t="str">
            <v>Nelson</v>
          </cell>
        </row>
        <row r="3768">
          <cell r="A3768">
            <v>14766</v>
          </cell>
          <cell r="B3768">
            <v>223</v>
          </cell>
          <cell r="C3768" t="str">
            <v>AW00014766</v>
          </cell>
          <cell r="D3768"/>
          <cell r="E3768" t="str">
            <v>Curtis</v>
          </cell>
          <cell r="F3768" t="str">
            <v>M</v>
          </cell>
          <cell r="G3768" t="str">
            <v>Xu</v>
          </cell>
        </row>
        <row r="3769">
          <cell r="A3769">
            <v>14767</v>
          </cell>
          <cell r="B3769">
            <v>157</v>
          </cell>
          <cell r="C3769" t="str">
            <v>AW00014767</v>
          </cell>
          <cell r="D3769"/>
          <cell r="E3769" t="str">
            <v>Stacy</v>
          </cell>
          <cell r="F3769" t="str">
            <v>A</v>
          </cell>
          <cell r="G3769" t="str">
            <v>Blanco</v>
          </cell>
        </row>
        <row r="3770">
          <cell r="A3770">
            <v>14768</v>
          </cell>
          <cell r="B3770">
            <v>175</v>
          </cell>
          <cell r="C3770" t="str">
            <v>AW00014768</v>
          </cell>
          <cell r="D3770"/>
          <cell r="E3770" t="str">
            <v>Ian</v>
          </cell>
          <cell r="F3770"/>
          <cell r="G3770" t="str">
            <v>Kelly</v>
          </cell>
        </row>
        <row r="3771">
          <cell r="A3771">
            <v>14769</v>
          </cell>
          <cell r="B3771">
            <v>160</v>
          </cell>
          <cell r="C3771" t="str">
            <v>AW00014769</v>
          </cell>
          <cell r="D3771"/>
          <cell r="E3771" t="str">
            <v>Jessica</v>
          </cell>
          <cell r="F3771"/>
          <cell r="G3771" t="str">
            <v>Powell</v>
          </cell>
        </row>
        <row r="3772">
          <cell r="A3772">
            <v>14770</v>
          </cell>
          <cell r="B3772">
            <v>229</v>
          </cell>
          <cell r="C3772" t="str">
            <v>AW00014770</v>
          </cell>
          <cell r="D3772"/>
          <cell r="E3772" t="str">
            <v>Melvin</v>
          </cell>
          <cell r="F3772" t="str">
            <v>D</v>
          </cell>
          <cell r="G3772" t="str">
            <v>Andersen</v>
          </cell>
        </row>
        <row r="3773">
          <cell r="A3773">
            <v>14771</v>
          </cell>
          <cell r="B3773">
            <v>249</v>
          </cell>
          <cell r="C3773" t="str">
            <v>AW00014771</v>
          </cell>
          <cell r="D3773"/>
          <cell r="E3773" t="str">
            <v>Heidi</v>
          </cell>
          <cell r="F3773"/>
          <cell r="G3773" t="str">
            <v>Vance</v>
          </cell>
        </row>
        <row r="3774">
          <cell r="A3774">
            <v>14772</v>
          </cell>
          <cell r="B3774">
            <v>118</v>
          </cell>
          <cell r="C3774" t="str">
            <v>AW00014772</v>
          </cell>
          <cell r="D3774"/>
          <cell r="E3774" t="str">
            <v>Stacy</v>
          </cell>
          <cell r="F3774" t="str">
            <v>A</v>
          </cell>
          <cell r="G3774" t="str">
            <v>Torres</v>
          </cell>
        </row>
        <row r="3775">
          <cell r="A3775">
            <v>14773</v>
          </cell>
          <cell r="B3775">
            <v>190</v>
          </cell>
          <cell r="C3775" t="str">
            <v>AW00014773</v>
          </cell>
          <cell r="D3775"/>
          <cell r="E3775" t="str">
            <v>Noah</v>
          </cell>
          <cell r="F3775"/>
          <cell r="G3775" t="str">
            <v>Ross</v>
          </cell>
        </row>
        <row r="3776">
          <cell r="A3776">
            <v>14774</v>
          </cell>
          <cell r="B3776">
            <v>143</v>
          </cell>
          <cell r="C3776" t="str">
            <v>AW00014774</v>
          </cell>
          <cell r="D3776"/>
          <cell r="E3776" t="str">
            <v>Max</v>
          </cell>
          <cell r="F3776"/>
          <cell r="G3776" t="str">
            <v>Ferrier</v>
          </cell>
        </row>
        <row r="3777">
          <cell r="A3777">
            <v>14775</v>
          </cell>
          <cell r="B3777">
            <v>147</v>
          </cell>
          <cell r="C3777" t="str">
            <v>AW00014775</v>
          </cell>
          <cell r="D3777"/>
          <cell r="E3777" t="str">
            <v>Bonnie</v>
          </cell>
          <cell r="F3777"/>
          <cell r="G3777" t="str">
            <v>Xie</v>
          </cell>
        </row>
        <row r="3778">
          <cell r="A3778">
            <v>14776</v>
          </cell>
          <cell r="B3778">
            <v>246</v>
          </cell>
          <cell r="C3778" t="str">
            <v>AW00014776</v>
          </cell>
          <cell r="D3778"/>
          <cell r="E3778" t="str">
            <v>Ronald</v>
          </cell>
          <cell r="F3778" t="str">
            <v>D</v>
          </cell>
          <cell r="G3778" t="str">
            <v>Arthur</v>
          </cell>
        </row>
        <row r="3779">
          <cell r="A3779">
            <v>14777</v>
          </cell>
          <cell r="B3779">
            <v>267</v>
          </cell>
          <cell r="C3779" t="str">
            <v>AW00014777</v>
          </cell>
          <cell r="D3779"/>
          <cell r="E3779" t="str">
            <v>Kayla</v>
          </cell>
          <cell r="F3779" t="str">
            <v>A</v>
          </cell>
          <cell r="G3779" t="str">
            <v>Jenkins</v>
          </cell>
        </row>
        <row r="3780">
          <cell r="A3780">
            <v>14778</v>
          </cell>
          <cell r="B3780">
            <v>242</v>
          </cell>
          <cell r="C3780" t="str">
            <v>AW00014778</v>
          </cell>
          <cell r="D3780"/>
          <cell r="E3780" t="str">
            <v>Renee</v>
          </cell>
          <cell r="F3780"/>
          <cell r="G3780" t="str">
            <v>Jimenez</v>
          </cell>
        </row>
        <row r="3781">
          <cell r="A3781">
            <v>14779</v>
          </cell>
          <cell r="B3781">
            <v>222</v>
          </cell>
          <cell r="C3781" t="str">
            <v>AW00014779</v>
          </cell>
          <cell r="D3781"/>
          <cell r="E3781" t="str">
            <v>Henry</v>
          </cell>
          <cell r="F3781" t="str">
            <v>A</v>
          </cell>
          <cell r="G3781" t="str">
            <v>Fernandez</v>
          </cell>
        </row>
        <row r="3782">
          <cell r="A3782">
            <v>14780</v>
          </cell>
          <cell r="B3782">
            <v>188</v>
          </cell>
          <cell r="C3782" t="str">
            <v>AW00014780</v>
          </cell>
          <cell r="D3782"/>
          <cell r="E3782" t="str">
            <v>Tabitha</v>
          </cell>
          <cell r="F3782"/>
          <cell r="G3782" t="str">
            <v>Alonso</v>
          </cell>
        </row>
        <row r="3783">
          <cell r="A3783">
            <v>14781</v>
          </cell>
          <cell r="B3783">
            <v>161</v>
          </cell>
          <cell r="C3783" t="str">
            <v>AW00014781</v>
          </cell>
          <cell r="D3783"/>
          <cell r="E3783" t="str">
            <v>Robert</v>
          </cell>
          <cell r="F3783" t="str">
            <v>D</v>
          </cell>
          <cell r="G3783" t="str">
            <v>Butler</v>
          </cell>
        </row>
        <row r="3784">
          <cell r="A3784">
            <v>14782</v>
          </cell>
          <cell r="B3784">
            <v>160</v>
          </cell>
          <cell r="C3784" t="str">
            <v>AW00014782</v>
          </cell>
          <cell r="D3784"/>
          <cell r="E3784" t="str">
            <v>Michael</v>
          </cell>
          <cell r="F3784" t="str">
            <v>R</v>
          </cell>
          <cell r="G3784" t="str">
            <v>Lewis</v>
          </cell>
        </row>
        <row r="3785">
          <cell r="A3785">
            <v>14783</v>
          </cell>
          <cell r="B3785">
            <v>248</v>
          </cell>
          <cell r="C3785" t="str">
            <v>AW00014783</v>
          </cell>
          <cell r="D3785"/>
          <cell r="E3785" t="str">
            <v>Cristina</v>
          </cell>
          <cell r="F3785"/>
          <cell r="G3785" t="str">
            <v>Shan</v>
          </cell>
        </row>
        <row r="3786">
          <cell r="A3786">
            <v>14784</v>
          </cell>
          <cell r="B3786">
            <v>263</v>
          </cell>
          <cell r="C3786" t="str">
            <v>AW00014784</v>
          </cell>
          <cell r="D3786"/>
          <cell r="E3786" t="str">
            <v>Victor</v>
          </cell>
          <cell r="F3786" t="str">
            <v>K</v>
          </cell>
          <cell r="G3786" t="str">
            <v>Dominguez</v>
          </cell>
        </row>
        <row r="3787">
          <cell r="A3787">
            <v>14785</v>
          </cell>
          <cell r="B3787">
            <v>208</v>
          </cell>
          <cell r="C3787" t="str">
            <v>AW00014785</v>
          </cell>
          <cell r="D3787"/>
          <cell r="E3787" t="str">
            <v>Gavin</v>
          </cell>
          <cell r="F3787"/>
          <cell r="G3787" t="str">
            <v>Patterson</v>
          </cell>
        </row>
        <row r="3788">
          <cell r="A3788">
            <v>14786</v>
          </cell>
          <cell r="B3788">
            <v>117</v>
          </cell>
          <cell r="C3788" t="str">
            <v>AW00014786</v>
          </cell>
          <cell r="D3788"/>
          <cell r="E3788" t="str">
            <v>Tristan</v>
          </cell>
          <cell r="F3788" t="str">
            <v>R</v>
          </cell>
          <cell r="G3788" t="str">
            <v>Jenkins</v>
          </cell>
        </row>
        <row r="3789">
          <cell r="A3789">
            <v>14787</v>
          </cell>
          <cell r="B3789">
            <v>232</v>
          </cell>
          <cell r="C3789" t="str">
            <v>AW00014787</v>
          </cell>
          <cell r="D3789"/>
          <cell r="E3789" t="str">
            <v>Tabitha</v>
          </cell>
          <cell r="F3789"/>
          <cell r="G3789" t="str">
            <v>Smith</v>
          </cell>
        </row>
        <row r="3790">
          <cell r="A3790">
            <v>14788</v>
          </cell>
          <cell r="B3790">
            <v>201</v>
          </cell>
          <cell r="C3790" t="str">
            <v>AW00014788</v>
          </cell>
          <cell r="D3790"/>
          <cell r="E3790" t="str">
            <v>Gerald</v>
          </cell>
          <cell r="F3790" t="str">
            <v>C</v>
          </cell>
          <cell r="G3790" t="str">
            <v>Rana</v>
          </cell>
        </row>
        <row r="3791">
          <cell r="A3791">
            <v>14789</v>
          </cell>
          <cell r="B3791">
            <v>170</v>
          </cell>
          <cell r="C3791" t="str">
            <v>AW00014789</v>
          </cell>
          <cell r="D3791"/>
          <cell r="E3791" t="str">
            <v>Rosa</v>
          </cell>
          <cell r="F3791" t="str">
            <v>K</v>
          </cell>
          <cell r="G3791" t="str">
            <v>Zhang</v>
          </cell>
        </row>
        <row r="3792">
          <cell r="A3792">
            <v>14790</v>
          </cell>
          <cell r="B3792">
            <v>211</v>
          </cell>
          <cell r="C3792" t="str">
            <v>AW00014790</v>
          </cell>
          <cell r="D3792"/>
          <cell r="E3792" t="str">
            <v>Terry</v>
          </cell>
          <cell r="F3792" t="str">
            <v>H</v>
          </cell>
          <cell r="G3792" t="str">
            <v>Tang</v>
          </cell>
        </row>
        <row r="3793">
          <cell r="A3793">
            <v>14791</v>
          </cell>
          <cell r="B3793">
            <v>195</v>
          </cell>
          <cell r="C3793" t="str">
            <v>AW00014791</v>
          </cell>
          <cell r="D3793"/>
          <cell r="E3793" t="str">
            <v>Ashlee</v>
          </cell>
          <cell r="F3793"/>
          <cell r="G3793" t="str">
            <v>Deng</v>
          </cell>
        </row>
        <row r="3794">
          <cell r="A3794">
            <v>14792</v>
          </cell>
          <cell r="B3794">
            <v>235</v>
          </cell>
          <cell r="C3794" t="str">
            <v>AW00014792</v>
          </cell>
          <cell r="D3794"/>
          <cell r="E3794" t="str">
            <v>Jerome</v>
          </cell>
          <cell r="F3794" t="str">
            <v>L</v>
          </cell>
          <cell r="G3794" t="str">
            <v>Rubio</v>
          </cell>
        </row>
        <row r="3795">
          <cell r="A3795">
            <v>14793</v>
          </cell>
          <cell r="B3795">
            <v>245</v>
          </cell>
          <cell r="C3795" t="str">
            <v>AW00014793</v>
          </cell>
          <cell r="D3795"/>
          <cell r="E3795" t="str">
            <v>Clayton</v>
          </cell>
          <cell r="F3795"/>
          <cell r="G3795" t="str">
            <v>Nath</v>
          </cell>
        </row>
        <row r="3796">
          <cell r="A3796">
            <v>14794</v>
          </cell>
          <cell r="B3796">
            <v>263</v>
          </cell>
          <cell r="C3796" t="str">
            <v>AW00014794</v>
          </cell>
          <cell r="D3796"/>
          <cell r="E3796" t="str">
            <v>Gilbert</v>
          </cell>
          <cell r="F3796"/>
          <cell r="G3796" t="str">
            <v>Becker</v>
          </cell>
        </row>
        <row r="3797">
          <cell r="A3797">
            <v>14795</v>
          </cell>
          <cell r="B3797">
            <v>129</v>
          </cell>
          <cell r="C3797" t="str">
            <v>AW00014795</v>
          </cell>
          <cell r="D3797"/>
          <cell r="E3797" t="str">
            <v>Crystal</v>
          </cell>
          <cell r="F3797" t="str">
            <v>J</v>
          </cell>
          <cell r="G3797" t="str">
            <v>Gao</v>
          </cell>
        </row>
        <row r="3798">
          <cell r="A3798">
            <v>14796</v>
          </cell>
          <cell r="B3798">
            <v>196</v>
          </cell>
          <cell r="C3798" t="str">
            <v>AW00014796</v>
          </cell>
          <cell r="D3798"/>
          <cell r="E3798" t="str">
            <v>Michael</v>
          </cell>
          <cell r="F3798" t="str">
            <v>J</v>
          </cell>
          <cell r="G3798" t="str">
            <v>Miller</v>
          </cell>
        </row>
        <row r="3799">
          <cell r="A3799">
            <v>14797</v>
          </cell>
          <cell r="B3799">
            <v>149</v>
          </cell>
          <cell r="C3799" t="str">
            <v>AW00014797</v>
          </cell>
          <cell r="D3799"/>
          <cell r="E3799" t="str">
            <v>Steve</v>
          </cell>
          <cell r="F3799" t="str">
            <v>J</v>
          </cell>
          <cell r="G3799" t="str">
            <v>Gao</v>
          </cell>
        </row>
        <row r="3800">
          <cell r="A3800">
            <v>14798</v>
          </cell>
          <cell r="B3800">
            <v>185</v>
          </cell>
          <cell r="C3800" t="str">
            <v>AW00014798</v>
          </cell>
          <cell r="D3800"/>
          <cell r="E3800" t="str">
            <v>Colleen</v>
          </cell>
          <cell r="F3800" t="str">
            <v>L</v>
          </cell>
          <cell r="G3800" t="str">
            <v>Nara</v>
          </cell>
        </row>
        <row r="3801">
          <cell r="A3801">
            <v>14799</v>
          </cell>
          <cell r="B3801">
            <v>260</v>
          </cell>
          <cell r="C3801" t="str">
            <v>AW00014799</v>
          </cell>
          <cell r="D3801"/>
          <cell r="E3801" t="str">
            <v>Katie</v>
          </cell>
          <cell r="F3801" t="str">
            <v>R</v>
          </cell>
          <cell r="G3801" t="str">
            <v>Xu</v>
          </cell>
        </row>
        <row r="3802">
          <cell r="A3802">
            <v>14800</v>
          </cell>
          <cell r="B3802">
            <v>161</v>
          </cell>
          <cell r="C3802" t="str">
            <v>AW00014800</v>
          </cell>
          <cell r="D3802"/>
          <cell r="E3802" t="str">
            <v>Abby</v>
          </cell>
          <cell r="F3802"/>
          <cell r="G3802" t="str">
            <v>Arthur</v>
          </cell>
        </row>
        <row r="3803">
          <cell r="A3803">
            <v>14801</v>
          </cell>
          <cell r="B3803">
            <v>131</v>
          </cell>
          <cell r="C3803" t="str">
            <v>AW00014801</v>
          </cell>
          <cell r="D3803"/>
          <cell r="E3803" t="str">
            <v>Riley</v>
          </cell>
          <cell r="F3803" t="str">
            <v>R</v>
          </cell>
          <cell r="G3803" t="str">
            <v>Simmons</v>
          </cell>
        </row>
        <row r="3804">
          <cell r="A3804">
            <v>14802</v>
          </cell>
          <cell r="B3804">
            <v>211</v>
          </cell>
          <cell r="C3804" t="str">
            <v>AW00014802</v>
          </cell>
          <cell r="D3804"/>
          <cell r="E3804" t="str">
            <v>Audrey</v>
          </cell>
          <cell r="F3804"/>
          <cell r="G3804" t="str">
            <v>Moreno</v>
          </cell>
        </row>
        <row r="3805">
          <cell r="A3805">
            <v>14803</v>
          </cell>
          <cell r="B3805">
            <v>147</v>
          </cell>
          <cell r="C3805" t="str">
            <v>AW00014803</v>
          </cell>
          <cell r="D3805"/>
          <cell r="E3805" t="str">
            <v>Stacy</v>
          </cell>
          <cell r="F3805" t="str">
            <v>D</v>
          </cell>
          <cell r="G3805" t="str">
            <v>Martin</v>
          </cell>
        </row>
        <row r="3806">
          <cell r="A3806">
            <v>14804</v>
          </cell>
          <cell r="B3806">
            <v>239</v>
          </cell>
          <cell r="C3806" t="str">
            <v>AW00014804</v>
          </cell>
          <cell r="D3806"/>
          <cell r="E3806" t="str">
            <v>Martha</v>
          </cell>
          <cell r="F3806" t="str">
            <v>M</v>
          </cell>
          <cell r="G3806" t="str">
            <v>Zhou</v>
          </cell>
        </row>
        <row r="3807">
          <cell r="A3807">
            <v>14805</v>
          </cell>
          <cell r="B3807">
            <v>172</v>
          </cell>
          <cell r="C3807" t="str">
            <v>AW00014805</v>
          </cell>
          <cell r="D3807"/>
          <cell r="E3807" t="str">
            <v>Kari</v>
          </cell>
          <cell r="F3807"/>
          <cell r="G3807" t="str">
            <v>Garcia</v>
          </cell>
        </row>
        <row r="3808">
          <cell r="A3808">
            <v>14806</v>
          </cell>
          <cell r="B3808">
            <v>245</v>
          </cell>
          <cell r="C3808" t="str">
            <v>AW00014806</v>
          </cell>
          <cell r="D3808"/>
          <cell r="E3808" t="str">
            <v>Damien</v>
          </cell>
          <cell r="F3808"/>
          <cell r="G3808" t="str">
            <v>Jai</v>
          </cell>
        </row>
        <row r="3809">
          <cell r="A3809">
            <v>14807</v>
          </cell>
          <cell r="B3809">
            <v>211</v>
          </cell>
          <cell r="C3809" t="str">
            <v>AW00014807</v>
          </cell>
          <cell r="D3809"/>
          <cell r="E3809" t="str">
            <v>Brenda</v>
          </cell>
          <cell r="F3809" t="str">
            <v>M</v>
          </cell>
          <cell r="G3809" t="str">
            <v>Martinez</v>
          </cell>
        </row>
        <row r="3810">
          <cell r="A3810">
            <v>14808</v>
          </cell>
          <cell r="B3810">
            <v>252</v>
          </cell>
          <cell r="C3810" t="str">
            <v>AW00014808</v>
          </cell>
          <cell r="D3810"/>
          <cell r="E3810" t="str">
            <v>Cynthia</v>
          </cell>
          <cell r="F3810" t="str">
            <v>L</v>
          </cell>
          <cell r="G3810" t="str">
            <v>Prasad</v>
          </cell>
        </row>
        <row r="3811">
          <cell r="A3811">
            <v>14809</v>
          </cell>
          <cell r="B3811">
            <v>239</v>
          </cell>
          <cell r="C3811" t="str">
            <v>AW00014809</v>
          </cell>
          <cell r="D3811"/>
          <cell r="E3811" t="str">
            <v>Max</v>
          </cell>
          <cell r="F3811" t="str">
            <v>A</v>
          </cell>
          <cell r="G3811" t="str">
            <v>Suarez</v>
          </cell>
        </row>
        <row r="3812">
          <cell r="A3812">
            <v>14810</v>
          </cell>
          <cell r="B3812">
            <v>196</v>
          </cell>
          <cell r="C3812" t="str">
            <v>AW00014810</v>
          </cell>
          <cell r="D3812"/>
          <cell r="E3812" t="str">
            <v>Russell</v>
          </cell>
          <cell r="F3812" t="str">
            <v>E</v>
          </cell>
          <cell r="G3812" t="str">
            <v>Anand</v>
          </cell>
        </row>
        <row r="3813">
          <cell r="A3813">
            <v>14811</v>
          </cell>
          <cell r="B3813">
            <v>158</v>
          </cell>
          <cell r="C3813" t="str">
            <v>AW00014811</v>
          </cell>
          <cell r="D3813"/>
          <cell r="E3813" t="str">
            <v>Molly</v>
          </cell>
          <cell r="F3813"/>
          <cell r="G3813" t="str">
            <v>Sanchez</v>
          </cell>
        </row>
        <row r="3814">
          <cell r="A3814">
            <v>14812</v>
          </cell>
          <cell r="B3814">
            <v>238</v>
          </cell>
          <cell r="C3814" t="str">
            <v>AW00014812</v>
          </cell>
          <cell r="D3814"/>
          <cell r="E3814" t="str">
            <v>Hunter</v>
          </cell>
          <cell r="F3814" t="str">
            <v>C</v>
          </cell>
          <cell r="G3814" t="str">
            <v>Henderson</v>
          </cell>
        </row>
        <row r="3815">
          <cell r="A3815">
            <v>14813</v>
          </cell>
          <cell r="B3815">
            <v>187</v>
          </cell>
          <cell r="C3815" t="str">
            <v>AW00014813</v>
          </cell>
          <cell r="D3815"/>
          <cell r="E3815" t="str">
            <v>Madison</v>
          </cell>
          <cell r="F3815"/>
          <cell r="G3815" t="str">
            <v>Hayes</v>
          </cell>
        </row>
        <row r="3816">
          <cell r="A3816">
            <v>14814</v>
          </cell>
          <cell r="B3816">
            <v>235</v>
          </cell>
          <cell r="C3816" t="str">
            <v>AW00014814</v>
          </cell>
          <cell r="D3816"/>
          <cell r="E3816" t="str">
            <v>Christine</v>
          </cell>
          <cell r="F3816" t="str">
            <v>J</v>
          </cell>
          <cell r="G3816" t="str">
            <v>Jai</v>
          </cell>
        </row>
        <row r="3817">
          <cell r="A3817">
            <v>14815</v>
          </cell>
          <cell r="B3817">
            <v>236</v>
          </cell>
          <cell r="C3817" t="str">
            <v>AW00014815</v>
          </cell>
          <cell r="D3817"/>
          <cell r="E3817" t="str">
            <v>Isabella</v>
          </cell>
          <cell r="F3817" t="str">
            <v>R</v>
          </cell>
          <cell r="G3817" t="str">
            <v>Gonzales</v>
          </cell>
        </row>
        <row r="3818">
          <cell r="A3818">
            <v>14816</v>
          </cell>
          <cell r="B3818">
            <v>241</v>
          </cell>
          <cell r="C3818" t="str">
            <v>AW00014816</v>
          </cell>
          <cell r="D3818"/>
          <cell r="E3818" t="str">
            <v>Katherine</v>
          </cell>
          <cell r="F3818"/>
          <cell r="G3818" t="str">
            <v>Lewis</v>
          </cell>
        </row>
        <row r="3819">
          <cell r="A3819">
            <v>14817</v>
          </cell>
          <cell r="B3819">
            <v>243</v>
          </cell>
          <cell r="C3819" t="str">
            <v>AW00014817</v>
          </cell>
          <cell r="D3819"/>
          <cell r="E3819" t="str">
            <v>Anna</v>
          </cell>
          <cell r="F3819"/>
          <cell r="G3819" t="str">
            <v>Washington</v>
          </cell>
        </row>
        <row r="3820">
          <cell r="A3820">
            <v>14818</v>
          </cell>
          <cell r="B3820">
            <v>215</v>
          </cell>
          <cell r="C3820" t="str">
            <v>AW00014818</v>
          </cell>
          <cell r="D3820"/>
          <cell r="E3820" t="str">
            <v>Diane</v>
          </cell>
          <cell r="F3820" t="str">
            <v>F</v>
          </cell>
          <cell r="G3820" t="str">
            <v>Ruiz</v>
          </cell>
        </row>
        <row r="3821">
          <cell r="A3821">
            <v>14819</v>
          </cell>
          <cell r="B3821">
            <v>128</v>
          </cell>
          <cell r="C3821" t="str">
            <v>AW00014819</v>
          </cell>
          <cell r="D3821"/>
          <cell r="E3821" t="str">
            <v>Dana</v>
          </cell>
          <cell r="F3821" t="str">
            <v>M</v>
          </cell>
          <cell r="G3821" t="str">
            <v>Ruiz</v>
          </cell>
        </row>
        <row r="3822">
          <cell r="A3822">
            <v>14820</v>
          </cell>
          <cell r="B3822">
            <v>244</v>
          </cell>
          <cell r="C3822" t="str">
            <v>AW00014820</v>
          </cell>
          <cell r="D3822"/>
          <cell r="E3822" t="str">
            <v>Drew</v>
          </cell>
          <cell r="F3822"/>
          <cell r="G3822" t="str">
            <v>Bhat</v>
          </cell>
        </row>
        <row r="3823">
          <cell r="A3823">
            <v>14821</v>
          </cell>
          <cell r="B3823">
            <v>269</v>
          </cell>
          <cell r="C3823" t="str">
            <v>AW00014821</v>
          </cell>
          <cell r="D3823"/>
          <cell r="E3823" t="str">
            <v>Maurice</v>
          </cell>
          <cell r="F3823"/>
          <cell r="G3823" t="str">
            <v>Raje</v>
          </cell>
        </row>
        <row r="3824">
          <cell r="A3824">
            <v>14822</v>
          </cell>
          <cell r="B3824">
            <v>127</v>
          </cell>
          <cell r="C3824" t="str">
            <v>AW00014822</v>
          </cell>
          <cell r="D3824"/>
          <cell r="E3824" t="str">
            <v>Jessica</v>
          </cell>
          <cell r="F3824" t="str">
            <v>S</v>
          </cell>
          <cell r="G3824" t="str">
            <v>Martin</v>
          </cell>
        </row>
        <row r="3825">
          <cell r="A3825">
            <v>14823</v>
          </cell>
          <cell r="B3825">
            <v>127</v>
          </cell>
          <cell r="C3825" t="str">
            <v>AW00014823</v>
          </cell>
          <cell r="D3825"/>
          <cell r="E3825" t="str">
            <v>Nelson</v>
          </cell>
          <cell r="F3825" t="str">
            <v>J</v>
          </cell>
          <cell r="G3825" t="str">
            <v>Harrison</v>
          </cell>
        </row>
        <row r="3826">
          <cell r="A3826">
            <v>14824</v>
          </cell>
          <cell r="B3826">
            <v>117</v>
          </cell>
          <cell r="C3826" t="str">
            <v>AW00014824</v>
          </cell>
          <cell r="D3826"/>
          <cell r="E3826" t="str">
            <v>Miguel</v>
          </cell>
          <cell r="F3826" t="str">
            <v>M</v>
          </cell>
          <cell r="G3826" t="str">
            <v>Baker</v>
          </cell>
        </row>
        <row r="3827">
          <cell r="A3827">
            <v>14825</v>
          </cell>
          <cell r="B3827">
            <v>170</v>
          </cell>
          <cell r="C3827" t="str">
            <v>AW00014825</v>
          </cell>
          <cell r="D3827"/>
          <cell r="E3827" t="str">
            <v>Rebekah</v>
          </cell>
          <cell r="F3827" t="str">
            <v>H</v>
          </cell>
          <cell r="G3827" t="str">
            <v>Alonso</v>
          </cell>
        </row>
        <row r="3828">
          <cell r="A3828">
            <v>14826</v>
          </cell>
          <cell r="B3828">
            <v>221</v>
          </cell>
          <cell r="C3828" t="str">
            <v>AW00014826</v>
          </cell>
          <cell r="D3828"/>
          <cell r="E3828" t="str">
            <v>Stefanie</v>
          </cell>
          <cell r="F3828" t="str">
            <v>J</v>
          </cell>
          <cell r="G3828" t="str">
            <v>Lopez</v>
          </cell>
        </row>
        <row r="3829">
          <cell r="A3829">
            <v>14827</v>
          </cell>
          <cell r="B3829">
            <v>174</v>
          </cell>
          <cell r="C3829" t="str">
            <v>AW00014827</v>
          </cell>
          <cell r="D3829"/>
          <cell r="E3829" t="str">
            <v>Ernest</v>
          </cell>
          <cell r="F3829" t="str">
            <v>R</v>
          </cell>
          <cell r="G3829" t="str">
            <v>Xu</v>
          </cell>
        </row>
        <row r="3830">
          <cell r="A3830">
            <v>14828</v>
          </cell>
          <cell r="B3830">
            <v>176</v>
          </cell>
          <cell r="C3830" t="str">
            <v>AW00014828</v>
          </cell>
          <cell r="D3830"/>
          <cell r="E3830" t="str">
            <v>Hector</v>
          </cell>
          <cell r="F3830"/>
          <cell r="G3830" t="str">
            <v>Muñoz</v>
          </cell>
        </row>
        <row r="3831">
          <cell r="A3831">
            <v>14829</v>
          </cell>
          <cell r="B3831">
            <v>211</v>
          </cell>
          <cell r="C3831" t="str">
            <v>AW00014829</v>
          </cell>
          <cell r="D3831"/>
          <cell r="E3831" t="str">
            <v>Gina</v>
          </cell>
          <cell r="F3831"/>
          <cell r="G3831" t="str">
            <v>Vazquez</v>
          </cell>
        </row>
        <row r="3832">
          <cell r="A3832">
            <v>14830</v>
          </cell>
          <cell r="B3832">
            <v>175</v>
          </cell>
          <cell r="C3832" t="str">
            <v>AW00014830</v>
          </cell>
          <cell r="D3832"/>
          <cell r="E3832" t="str">
            <v>Isabella</v>
          </cell>
          <cell r="F3832"/>
          <cell r="G3832" t="str">
            <v>Ward</v>
          </cell>
        </row>
        <row r="3833">
          <cell r="A3833">
            <v>14831</v>
          </cell>
          <cell r="B3833">
            <v>231</v>
          </cell>
          <cell r="C3833" t="str">
            <v>AW00014831</v>
          </cell>
          <cell r="D3833"/>
          <cell r="E3833" t="str">
            <v>Gilbert</v>
          </cell>
          <cell r="F3833"/>
          <cell r="G3833" t="str">
            <v>Xie</v>
          </cell>
        </row>
        <row r="3834">
          <cell r="A3834">
            <v>14832</v>
          </cell>
          <cell r="B3834">
            <v>232</v>
          </cell>
          <cell r="C3834" t="str">
            <v>AW00014832</v>
          </cell>
          <cell r="D3834"/>
          <cell r="E3834" t="str">
            <v>Barry</v>
          </cell>
          <cell r="F3834"/>
          <cell r="G3834" t="str">
            <v>Rana</v>
          </cell>
        </row>
        <row r="3835">
          <cell r="A3835">
            <v>14833</v>
          </cell>
          <cell r="B3835">
            <v>241</v>
          </cell>
          <cell r="C3835" t="str">
            <v>AW00014833</v>
          </cell>
          <cell r="D3835"/>
          <cell r="E3835" t="str">
            <v>Riley</v>
          </cell>
          <cell r="F3835"/>
          <cell r="G3835" t="str">
            <v>Hayes</v>
          </cell>
        </row>
        <row r="3836">
          <cell r="A3836">
            <v>14834</v>
          </cell>
          <cell r="B3836">
            <v>133</v>
          </cell>
          <cell r="C3836" t="str">
            <v>AW00014834</v>
          </cell>
          <cell r="D3836"/>
          <cell r="E3836" t="str">
            <v>Ebony</v>
          </cell>
          <cell r="F3836"/>
          <cell r="G3836" t="str">
            <v>Jimenez</v>
          </cell>
        </row>
        <row r="3837">
          <cell r="A3837">
            <v>14835</v>
          </cell>
          <cell r="B3837">
            <v>151</v>
          </cell>
          <cell r="C3837" t="str">
            <v>AW00014835</v>
          </cell>
          <cell r="D3837"/>
          <cell r="E3837" t="str">
            <v>Melody</v>
          </cell>
          <cell r="F3837" t="str">
            <v>R</v>
          </cell>
          <cell r="G3837" t="str">
            <v>Saunders</v>
          </cell>
        </row>
        <row r="3838">
          <cell r="A3838">
            <v>14836</v>
          </cell>
          <cell r="B3838">
            <v>230</v>
          </cell>
          <cell r="C3838" t="str">
            <v>AW00014836</v>
          </cell>
          <cell r="D3838"/>
          <cell r="E3838" t="str">
            <v>Peter</v>
          </cell>
          <cell r="F3838" t="str">
            <v>L</v>
          </cell>
          <cell r="G3838" t="str">
            <v>Chander</v>
          </cell>
        </row>
        <row r="3839">
          <cell r="A3839">
            <v>14837</v>
          </cell>
          <cell r="B3839">
            <v>144</v>
          </cell>
          <cell r="C3839" t="str">
            <v>AW00014837</v>
          </cell>
          <cell r="D3839"/>
          <cell r="E3839" t="str">
            <v>Dennis</v>
          </cell>
          <cell r="F3839"/>
          <cell r="G3839" t="str">
            <v>Li</v>
          </cell>
        </row>
        <row r="3840">
          <cell r="A3840">
            <v>14838</v>
          </cell>
          <cell r="B3840">
            <v>121</v>
          </cell>
          <cell r="C3840" t="str">
            <v>AW00014838</v>
          </cell>
          <cell r="D3840"/>
          <cell r="E3840" t="str">
            <v>Darren</v>
          </cell>
          <cell r="F3840"/>
          <cell r="G3840" t="str">
            <v>Alvarez</v>
          </cell>
        </row>
        <row r="3841">
          <cell r="A3841">
            <v>14839</v>
          </cell>
          <cell r="B3841">
            <v>238</v>
          </cell>
          <cell r="C3841" t="str">
            <v>AW00014839</v>
          </cell>
          <cell r="D3841"/>
          <cell r="E3841" t="str">
            <v>Natasha</v>
          </cell>
          <cell r="F3841"/>
          <cell r="G3841" t="str">
            <v>Sanz</v>
          </cell>
        </row>
        <row r="3842">
          <cell r="A3842">
            <v>14840</v>
          </cell>
          <cell r="B3842">
            <v>277</v>
          </cell>
          <cell r="C3842" t="str">
            <v>AW00014840</v>
          </cell>
          <cell r="D3842"/>
          <cell r="E3842" t="str">
            <v>Autumn</v>
          </cell>
          <cell r="F3842"/>
          <cell r="G3842" t="str">
            <v>Zhu</v>
          </cell>
        </row>
        <row r="3843">
          <cell r="A3843">
            <v>14841</v>
          </cell>
          <cell r="B3843">
            <v>171</v>
          </cell>
          <cell r="C3843" t="str">
            <v>AW00014841</v>
          </cell>
          <cell r="D3843"/>
          <cell r="E3843" t="str">
            <v>Franklin</v>
          </cell>
          <cell r="F3843"/>
          <cell r="G3843" t="str">
            <v>Pal</v>
          </cell>
        </row>
        <row r="3844">
          <cell r="A3844">
            <v>14842</v>
          </cell>
          <cell r="B3844">
            <v>117</v>
          </cell>
          <cell r="C3844" t="str">
            <v>AW00014842</v>
          </cell>
          <cell r="D3844"/>
          <cell r="E3844" t="str">
            <v>Meagan</v>
          </cell>
          <cell r="F3844"/>
          <cell r="G3844" t="str">
            <v>Kim</v>
          </cell>
        </row>
        <row r="3845">
          <cell r="A3845">
            <v>14843</v>
          </cell>
          <cell r="B3845">
            <v>243</v>
          </cell>
          <cell r="C3845" t="str">
            <v>AW00014843</v>
          </cell>
          <cell r="D3845"/>
          <cell r="E3845" t="str">
            <v>Lee</v>
          </cell>
          <cell r="F3845"/>
          <cell r="G3845" t="str">
            <v>Vazquez</v>
          </cell>
        </row>
        <row r="3846">
          <cell r="A3846">
            <v>14844</v>
          </cell>
          <cell r="B3846">
            <v>131</v>
          </cell>
          <cell r="C3846" t="str">
            <v>AW00014844</v>
          </cell>
          <cell r="D3846"/>
          <cell r="E3846" t="str">
            <v>Blake</v>
          </cell>
          <cell r="F3846"/>
          <cell r="G3846" t="str">
            <v>Miller</v>
          </cell>
        </row>
        <row r="3847">
          <cell r="A3847">
            <v>14845</v>
          </cell>
          <cell r="B3847">
            <v>223</v>
          </cell>
          <cell r="C3847" t="str">
            <v>AW00014845</v>
          </cell>
          <cell r="D3847"/>
          <cell r="E3847" t="str">
            <v>Chelsea</v>
          </cell>
          <cell r="F3847"/>
          <cell r="G3847" t="str">
            <v>Sai</v>
          </cell>
        </row>
        <row r="3848">
          <cell r="A3848">
            <v>14846</v>
          </cell>
          <cell r="B3848">
            <v>259</v>
          </cell>
          <cell r="C3848" t="str">
            <v>AW00014846</v>
          </cell>
          <cell r="D3848"/>
          <cell r="E3848" t="str">
            <v>Kelsey</v>
          </cell>
          <cell r="F3848" t="str">
            <v>K</v>
          </cell>
          <cell r="G3848" t="str">
            <v>Chande</v>
          </cell>
        </row>
        <row r="3849">
          <cell r="A3849">
            <v>14847</v>
          </cell>
          <cell r="B3849">
            <v>270</v>
          </cell>
          <cell r="C3849" t="str">
            <v>AW00014847</v>
          </cell>
          <cell r="D3849" t="str">
            <v>Mr.</v>
          </cell>
          <cell r="E3849" t="str">
            <v>Vadim</v>
          </cell>
          <cell r="F3849"/>
          <cell r="G3849" t="str">
            <v>Sazanovich</v>
          </cell>
        </row>
        <row r="3850">
          <cell r="A3850">
            <v>14848</v>
          </cell>
          <cell r="B3850">
            <v>186</v>
          </cell>
          <cell r="C3850" t="str">
            <v>AW00014848</v>
          </cell>
          <cell r="D3850"/>
          <cell r="E3850" t="str">
            <v>George</v>
          </cell>
          <cell r="F3850"/>
          <cell r="G3850" t="str">
            <v>Louverdis</v>
          </cell>
        </row>
        <row r="3851">
          <cell r="A3851">
            <v>14849</v>
          </cell>
          <cell r="B3851">
            <v>142</v>
          </cell>
          <cell r="C3851" t="str">
            <v>AW00014849</v>
          </cell>
          <cell r="D3851"/>
          <cell r="E3851" t="str">
            <v>Dwayne</v>
          </cell>
          <cell r="F3851"/>
          <cell r="G3851" t="str">
            <v>Martin</v>
          </cell>
        </row>
        <row r="3852">
          <cell r="A3852">
            <v>14850</v>
          </cell>
          <cell r="B3852">
            <v>182</v>
          </cell>
          <cell r="C3852" t="str">
            <v>AW00014850</v>
          </cell>
          <cell r="D3852"/>
          <cell r="E3852" t="str">
            <v>Audrey</v>
          </cell>
          <cell r="F3852"/>
          <cell r="G3852" t="str">
            <v>Vazquez</v>
          </cell>
        </row>
        <row r="3853">
          <cell r="A3853">
            <v>14851</v>
          </cell>
          <cell r="B3853">
            <v>206</v>
          </cell>
          <cell r="C3853" t="str">
            <v>AW00014851</v>
          </cell>
          <cell r="D3853"/>
          <cell r="E3853" t="str">
            <v>Karla</v>
          </cell>
          <cell r="F3853" t="str">
            <v>M</v>
          </cell>
          <cell r="G3853" t="str">
            <v>Tang</v>
          </cell>
        </row>
        <row r="3854">
          <cell r="A3854">
            <v>14852</v>
          </cell>
          <cell r="B3854">
            <v>335</v>
          </cell>
          <cell r="C3854" t="str">
            <v>AW00014852</v>
          </cell>
          <cell r="D3854"/>
          <cell r="E3854" t="str">
            <v>Adam</v>
          </cell>
          <cell r="F3854" t="str">
            <v>J</v>
          </cell>
          <cell r="G3854" t="str">
            <v>Gonzalez</v>
          </cell>
        </row>
        <row r="3855">
          <cell r="A3855">
            <v>14853</v>
          </cell>
          <cell r="B3855">
            <v>30</v>
          </cell>
          <cell r="C3855" t="str">
            <v>AW00014853</v>
          </cell>
          <cell r="D3855"/>
          <cell r="E3855" t="str">
            <v>Derrick</v>
          </cell>
          <cell r="F3855" t="str">
            <v>R</v>
          </cell>
          <cell r="G3855" t="str">
            <v>Diaz</v>
          </cell>
        </row>
        <row r="3856">
          <cell r="A3856">
            <v>14854</v>
          </cell>
          <cell r="B3856">
            <v>38</v>
          </cell>
          <cell r="C3856" t="str">
            <v>AW00014854</v>
          </cell>
          <cell r="D3856"/>
          <cell r="E3856" t="str">
            <v>Nancy</v>
          </cell>
          <cell r="F3856"/>
          <cell r="G3856" t="str">
            <v>Fernandez</v>
          </cell>
        </row>
        <row r="3857">
          <cell r="A3857">
            <v>14855</v>
          </cell>
          <cell r="B3857">
            <v>20</v>
          </cell>
          <cell r="C3857" t="str">
            <v>AW00014855</v>
          </cell>
          <cell r="D3857"/>
          <cell r="E3857" t="str">
            <v>Deanna</v>
          </cell>
          <cell r="F3857" t="str">
            <v>L</v>
          </cell>
          <cell r="G3857" t="str">
            <v>Weber</v>
          </cell>
        </row>
        <row r="3858">
          <cell r="A3858">
            <v>14856</v>
          </cell>
          <cell r="B3858">
            <v>536</v>
          </cell>
          <cell r="C3858" t="str">
            <v>AW00014856</v>
          </cell>
          <cell r="D3858"/>
          <cell r="E3858" t="str">
            <v>Kari</v>
          </cell>
          <cell r="F3858"/>
          <cell r="G3858" t="str">
            <v>Carlson</v>
          </cell>
        </row>
        <row r="3859">
          <cell r="A3859">
            <v>14857</v>
          </cell>
          <cell r="B3859">
            <v>37</v>
          </cell>
          <cell r="C3859" t="str">
            <v>AW00014857</v>
          </cell>
          <cell r="D3859"/>
          <cell r="E3859" t="str">
            <v>Diane</v>
          </cell>
          <cell r="F3859" t="str">
            <v>E</v>
          </cell>
          <cell r="G3859" t="str">
            <v>Serrano</v>
          </cell>
        </row>
        <row r="3860">
          <cell r="A3860">
            <v>14858</v>
          </cell>
          <cell r="B3860">
            <v>3</v>
          </cell>
          <cell r="C3860" t="str">
            <v>AW00014858</v>
          </cell>
          <cell r="D3860"/>
          <cell r="E3860" t="str">
            <v>Louis</v>
          </cell>
          <cell r="F3860"/>
          <cell r="G3860" t="str">
            <v>Zhu</v>
          </cell>
        </row>
        <row r="3861">
          <cell r="A3861">
            <v>14859</v>
          </cell>
          <cell r="B3861">
            <v>6</v>
          </cell>
          <cell r="C3861" t="str">
            <v>AW00014859</v>
          </cell>
          <cell r="D3861"/>
          <cell r="E3861" t="str">
            <v>Jarrod</v>
          </cell>
          <cell r="F3861" t="str">
            <v>M</v>
          </cell>
          <cell r="G3861" t="str">
            <v>Weber</v>
          </cell>
        </row>
        <row r="3862">
          <cell r="A3862">
            <v>14860</v>
          </cell>
          <cell r="B3862">
            <v>29</v>
          </cell>
          <cell r="C3862" t="str">
            <v>AW00014860</v>
          </cell>
          <cell r="D3862"/>
          <cell r="E3862" t="str">
            <v>Arturo</v>
          </cell>
          <cell r="F3862" t="str">
            <v>H</v>
          </cell>
          <cell r="G3862" t="str">
            <v>Chande</v>
          </cell>
        </row>
        <row r="3863">
          <cell r="A3863">
            <v>14861</v>
          </cell>
          <cell r="B3863">
            <v>231</v>
          </cell>
          <cell r="C3863" t="str">
            <v>AW00014861</v>
          </cell>
          <cell r="D3863"/>
          <cell r="E3863" t="str">
            <v>Misty</v>
          </cell>
          <cell r="F3863"/>
          <cell r="G3863" t="str">
            <v>Deng</v>
          </cell>
        </row>
        <row r="3864">
          <cell r="A3864">
            <v>14862</v>
          </cell>
          <cell r="B3864">
            <v>243</v>
          </cell>
          <cell r="C3864" t="str">
            <v>AW00014862</v>
          </cell>
          <cell r="D3864"/>
          <cell r="E3864" t="str">
            <v>Spencer</v>
          </cell>
          <cell r="F3864" t="str">
            <v>S</v>
          </cell>
          <cell r="G3864" t="str">
            <v>Jenkins</v>
          </cell>
        </row>
        <row r="3865">
          <cell r="A3865">
            <v>14863</v>
          </cell>
          <cell r="B3865">
            <v>269</v>
          </cell>
          <cell r="C3865" t="str">
            <v>AW00014863</v>
          </cell>
          <cell r="D3865"/>
          <cell r="E3865" t="str">
            <v>Dana</v>
          </cell>
          <cell r="F3865" t="str">
            <v>H</v>
          </cell>
          <cell r="G3865" t="str">
            <v>Carlson</v>
          </cell>
        </row>
        <row r="3866">
          <cell r="A3866">
            <v>14864</v>
          </cell>
          <cell r="B3866">
            <v>276</v>
          </cell>
          <cell r="C3866" t="str">
            <v>AW00014864</v>
          </cell>
          <cell r="D3866"/>
          <cell r="E3866" t="str">
            <v>Desiree</v>
          </cell>
          <cell r="F3866" t="str">
            <v>V</v>
          </cell>
          <cell r="G3866" t="str">
            <v>Carlson</v>
          </cell>
        </row>
        <row r="3867">
          <cell r="A3867">
            <v>14865</v>
          </cell>
          <cell r="B3867">
            <v>269</v>
          </cell>
          <cell r="C3867" t="str">
            <v>AW00014865</v>
          </cell>
          <cell r="D3867"/>
          <cell r="E3867" t="str">
            <v>Austin</v>
          </cell>
          <cell r="F3867" t="str">
            <v>V</v>
          </cell>
          <cell r="G3867" t="str">
            <v>Coleman</v>
          </cell>
        </row>
        <row r="3868">
          <cell r="A3868">
            <v>14866</v>
          </cell>
          <cell r="B3868">
            <v>161</v>
          </cell>
          <cell r="C3868" t="str">
            <v>AW00014866</v>
          </cell>
          <cell r="D3868"/>
          <cell r="E3868" t="str">
            <v>Hailey</v>
          </cell>
          <cell r="F3868" t="str">
            <v>R</v>
          </cell>
          <cell r="G3868" t="str">
            <v>Peterson</v>
          </cell>
        </row>
        <row r="3869">
          <cell r="A3869">
            <v>14867</v>
          </cell>
          <cell r="B3869">
            <v>59</v>
          </cell>
          <cell r="C3869" t="str">
            <v>AW00014867</v>
          </cell>
          <cell r="D3869"/>
          <cell r="E3869" t="str">
            <v>Lauren</v>
          </cell>
          <cell r="F3869" t="str">
            <v>C</v>
          </cell>
          <cell r="G3869" t="str">
            <v>Richardson</v>
          </cell>
        </row>
        <row r="3870">
          <cell r="A3870">
            <v>14868</v>
          </cell>
          <cell r="B3870">
            <v>383</v>
          </cell>
          <cell r="C3870" t="str">
            <v>AW00014868</v>
          </cell>
          <cell r="D3870"/>
          <cell r="E3870" t="str">
            <v>Ariana</v>
          </cell>
          <cell r="F3870"/>
          <cell r="G3870" t="str">
            <v>Morgan</v>
          </cell>
        </row>
        <row r="3871">
          <cell r="A3871">
            <v>14869</v>
          </cell>
          <cell r="B3871">
            <v>552</v>
          </cell>
          <cell r="C3871" t="str">
            <v>AW00014869</v>
          </cell>
          <cell r="D3871"/>
          <cell r="E3871" t="str">
            <v>Jennifer</v>
          </cell>
          <cell r="F3871" t="str">
            <v>J</v>
          </cell>
          <cell r="G3871" t="str">
            <v>Bryant</v>
          </cell>
        </row>
        <row r="3872">
          <cell r="A3872">
            <v>14870</v>
          </cell>
          <cell r="B3872">
            <v>298</v>
          </cell>
          <cell r="C3872" t="str">
            <v>AW00014870</v>
          </cell>
          <cell r="D3872"/>
          <cell r="E3872" t="str">
            <v>Brandi</v>
          </cell>
          <cell r="F3872" t="str">
            <v>M</v>
          </cell>
          <cell r="G3872" t="str">
            <v>Ortega</v>
          </cell>
        </row>
        <row r="3873">
          <cell r="A3873">
            <v>14871</v>
          </cell>
          <cell r="B3873">
            <v>52</v>
          </cell>
          <cell r="C3873" t="str">
            <v>AW00014871</v>
          </cell>
          <cell r="D3873"/>
          <cell r="E3873" t="str">
            <v>Timothy</v>
          </cell>
          <cell r="F3873"/>
          <cell r="G3873" t="str">
            <v>Hill</v>
          </cell>
        </row>
        <row r="3874">
          <cell r="A3874">
            <v>14872</v>
          </cell>
          <cell r="B3874">
            <v>548</v>
          </cell>
          <cell r="C3874" t="str">
            <v>AW00014872</v>
          </cell>
          <cell r="D3874"/>
          <cell r="E3874" t="str">
            <v>Fernando</v>
          </cell>
          <cell r="F3874" t="str">
            <v>C</v>
          </cell>
          <cell r="G3874" t="str">
            <v>Clark</v>
          </cell>
        </row>
        <row r="3875">
          <cell r="A3875">
            <v>14873</v>
          </cell>
          <cell r="B3875">
            <v>336</v>
          </cell>
          <cell r="C3875" t="str">
            <v>AW00014873</v>
          </cell>
          <cell r="D3875"/>
          <cell r="E3875" t="str">
            <v>Fernando</v>
          </cell>
          <cell r="F3875"/>
          <cell r="G3875" t="str">
            <v>Long</v>
          </cell>
        </row>
        <row r="3876">
          <cell r="A3876">
            <v>14874</v>
          </cell>
          <cell r="B3876">
            <v>49</v>
          </cell>
          <cell r="C3876" t="str">
            <v>AW00014874</v>
          </cell>
          <cell r="D3876"/>
          <cell r="E3876" t="str">
            <v>Nicole</v>
          </cell>
          <cell r="F3876" t="str">
            <v>L</v>
          </cell>
          <cell r="G3876" t="str">
            <v>Sanchez</v>
          </cell>
        </row>
        <row r="3877">
          <cell r="A3877">
            <v>14875</v>
          </cell>
          <cell r="B3877">
            <v>53</v>
          </cell>
          <cell r="C3877" t="str">
            <v>AW00014875</v>
          </cell>
          <cell r="D3877"/>
          <cell r="E3877" t="str">
            <v>Alyssa</v>
          </cell>
          <cell r="F3877" t="str">
            <v>I</v>
          </cell>
          <cell r="G3877" t="str">
            <v>Foster</v>
          </cell>
        </row>
        <row r="3878">
          <cell r="A3878">
            <v>14876</v>
          </cell>
          <cell r="B3878">
            <v>301</v>
          </cell>
          <cell r="C3878" t="str">
            <v>AW00014876</v>
          </cell>
          <cell r="D3878"/>
          <cell r="E3878" t="str">
            <v>Nathan</v>
          </cell>
          <cell r="F3878"/>
          <cell r="G3878" t="str">
            <v>Anderson</v>
          </cell>
        </row>
        <row r="3879">
          <cell r="A3879">
            <v>14877</v>
          </cell>
          <cell r="B3879">
            <v>63</v>
          </cell>
          <cell r="C3879" t="str">
            <v>AW00014877</v>
          </cell>
          <cell r="D3879"/>
          <cell r="E3879" t="str">
            <v>Steven</v>
          </cell>
          <cell r="F3879" t="str">
            <v>C</v>
          </cell>
          <cell r="G3879" t="str">
            <v>Brooks</v>
          </cell>
        </row>
        <row r="3880">
          <cell r="A3880">
            <v>14878</v>
          </cell>
          <cell r="B3880">
            <v>631</v>
          </cell>
          <cell r="C3880" t="str">
            <v>AW00014878</v>
          </cell>
          <cell r="D3880"/>
          <cell r="E3880" t="str">
            <v>Marcus</v>
          </cell>
          <cell r="F3880"/>
          <cell r="G3880" t="str">
            <v>Murphy</v>
          </cell>
        </row>
        <row r="3881">
          <cell r="A3881">
            <v>14879</v>
          </cell>
          <cell r="B3881">
            <v>299</v>
          </cell>
          <cell r="C3881" t="str">
            <v>AW00014879</v>
          </cell>
          <cell r="D3881"/>
          <cell r="E3881" t="str">
            <v>Andrea</v>
          </cell>
          <cell r="F3881"/>
          <cell r="G3881" t="str">
            <v>Richardson</v>
          </cell>
        </row>
        <row r="3882">
          <cell r="A3882">
            <v>14880</v>
          </cell>
          <cell r="B3882">
            <v>372</v>
          </cell>
          <cell r="C3882" t="str">
            <v>AW00014880</v>
          </cell>
          <cell r="D3882"/>
          <cell r="E3882" t="str">
            <v>Jessica</v>
          </cell>
          <cell r="F3882"/>
          <cell r="G3882" t="str">
            <v>Ross</v>
          </cell>
        </row>
        <row r="3883">
          <cell r="A3883">
            <v>14881</v>
          </cell>
          <cell r="B3883">
            <v>611</v>
          </cell>
          <cell r="C3883" t="str">
            <v>AW00014881</v>
          </cell>
          <cell r="D3883"/>
          <cell r="E3883" t="str">
            <v>Eric</v>
          </cell>
          <cell r="F3883"/>
          <cell r="G3883" t="str">
            <v>Griffin</v>
          </cell>
        </row>
        <row r="3884">
          <cell r="A3884">
            <v>14882</v>
          </cell>
          <cell r="B3884">
            <v>299</v>
          </cell>
          <cell r="C3884" t="str">
            <v>AW00014882</v>
          </cell>
          <cell r="D3884"/>
          <cell r="E3884" t="str">
            <v>Kathryn</v>
          </cell>
          <cell r="F3884" t="str">
            <v>E</v>
          </cell>
          <cell r="G3884" t="str">
            <v>Nara</v>
          </cell>
        </row>
        <row r="3885">
          <cell r="A3885">
            <v>14883</v>
          </cell>
          <cell r="B3885">
            <v>335</v>
          </cell>
          <cell r="C3885" t="str">
            <v>AW00014883</v>
          </cell>
          <cell r="D3885"/>
          <cell r="E3885" t="str">
            <v>Gabrielle</v>
          </cell>
          <cell r="F3885"/>
          <cell r="G3885" t="str">
            <v>Barnes</v>
          </cell>
        </row>
        <row r="3886">
          <cell r="A3886">
            <v>14884</v>
          </cell>
          <cell r="B3886">
            <v>307</v>
          </cell>
          <cell r="C3886" t="str">
            <v>AW00014884</v>
          </cell>
          <cell r="D3886"/>
          <cell r="E3886" t="str">
            <v>Kristi</v>
          </cell>
          <cell r="F3886" t="str">
            <v>M</v>
          </cell>
          <cell r="G3886" t="str">
            <v>Torres</v>
          </cell>
        </row>
        <row r="3887">
          <cell r="A3887">
            <v>14885</v>
          </cell>
          <cell r="B3887">
            <v>69</v>
          </cell>
          <cell r="C3887" t="str">
            <v>AW00014885</v>
          </cell>
          <cell r="D3887"/>
          <cell r="E3887" t="str">
            <v>Judith</v>
          </cell>
          <cell r="F3887" t="str">
            <v>R</v>
          </cell>
          <cell r="G3887" t="str">
            <v>White</v>
          </cell>
        </row>
        <row r="3888">
          <cell r="A3888">
            <v>14886</v>
          </cell>
          <cell r="B3888">
            <v>69</v>
          </cell>
          <cell r="C3888" t="str">
            <v>AW00014886</v>
          </cell>
          <cell r="D3888"/>
          <cell r="E3888" t="str">
            <v>Sydney</v>
          </cell>
          <cell r="F3888" t="str">
            <v>M</v>
          </cell>
          <cell r="G3888" t="str">
            <v>Powell</v>
          </cell>
        </row>
        <row r="3889">
          <cell r="A3889">
            <v>14887</v>
          </cell>
          <cell r="B3889">
            <v>638</v>
          </cell>
          <cell r="C3889" t="str">
            <v>AW00014887</v>
          </cell>
          <cell r="D3889"/>
          <cell r="E3889" t="str">
            <v>Lauren</v>
          </cell>
          <cell r="F3889" t="str">
            <v>A</v>
          </cell>
          <cell r="G3889" t="str">
            <v>Wilson</v>
          </cell>
        </row>
        <row r="3890">
          <cell r="A3890">
            <v>14888</v>
          </cell>
          <cell r="B3890">
            <v>648</v>
          </cell>
          <cell r="C3890" t="str">
            <v>AW00014888</v>
          </cell>
          <cell r="D3890"/>
          <cell r="E3890" t="str">
            <v>Jasmine</v>
          </cell>
          <cell r="F3890" t="str">
            <v>A</v>
          </cell>
          <cell r="G3890" t="str">
            <v>Russell</v>
          </cell>
        </row>
        <row r="3891">
          <cell r="A3891">
            <v>14889</v>
          </cell>
          <cell r="B3891">
            <v>302</v>
          </cell>
          <cell r="C3891" t="str">
            <v>AW00014889</v>
          </cell>
          <cell r="D3891"/>
          <cell r="E3891" t="str">
            <v>Drew</v>
          </cell>
          <cell r="F3891" t="str">
            <v>W</v>
          </cell>
          <cell r="G3891" t="str">
            <v>Kumar</v>
          </cell>
        </row>
        <row r="3892">
          <cell r="A3892">
            <v>14890</v>
          </cell>
          <cell r="B3892">
            <v>315</v>
          </cell>
          <cell r="C3892" t="str">
            <v>AW00014890</v>
          </cell>
          <cell r="D3892"/>
          <cell r="E3892" t="str">
            <v>Wyatt</v>
          </cell>
          <cell r="F3892"/>
          <cell r="G3892" t="str">
            <v>Adams</v>
          </cell>
        </row>
        <row r="3893">
          <cell r="A3893">
            <v>14891</v>
          </cell>
          <cell r="B3893">
            <v>355</v>
          </cell>
          <cell r="C3893" t="str">
            <v>AW00014891</v>
          </cell>
          <cell r="D3893"/>
          <cell r="E3893" t="str">
            <v>Kyle</v>
          </cell>
          <cell r="F3893" t="str">
            <v>E</v>
          </cell>
          <cell r="G3893" t="str">
            <v>Hayes</v>
          </cell>
        </row>
        <row r="3894">
          <cell r="A3894">
            <v>14892</v>
          </cell>
          <cell r="B3894">
            <v>352</v>
          </cell>
          <cell r="C3894" t="str">
            <v>AW00014892</v>
          </cell>
          <cell r="D3894"/>
          <cell r="E3894" t="str">
            <v>Savannah</v>
          </cell>
          <cell r="F3894" t="str">
            <v>J</v>
          </cell>
          <cell r="G3894" t="str">
            <v>Sanders</v>
          </cell>
        </row>
        <row r="3895">
          <cell r="A3895">
            <v>14893</v>
          </cell>
          <cell r="B3895">
            <v>49</v>
          </cell>
          <cell r="C3895" t="str">
            <v>AW00014893</v>
          </cell>
          <cell r="D3895"/>
          <cell r="E3895" t="str">
            <v>Gabrielle</v>
          </cell>
          <cell r="F3895"/>
          <cell r="G3895" t="str">
            <v>Diaz</v>
          </cell>
        </row>
        <row r="3896">
          <cell r="A3896">
            <v>14894</v>
          </cell>
          <cell r="B3896">
            <v>542</v>
          </cell>
          <cell r="C3896" t="str">
            <v>AW00014894</v>
          </cell>
          <cell r="D3896"/>
          <cell r="E3896" t="str">
            <v>James</v>
          </cell>
          <cell r="F3896" t="str">
            <v>A</v>
          </cell>
          <cell r="G3896" t="str">
            <v>Baker</v>
          </cell>
        </row>
        <row r="3897">
          <cell r="A3897">
            <v>14895</v>
          </cell>
          <cell r="B3897">
            <v>374</v>
          </cell>
          <cell r="C3897" t="str">
            <v>AW00014895</v>
          </cell>
          <cell r="D3897"/>
          <cell r="E3897" t="str">
            <v>Connor</v>
          </cell>
          <cell r="F3897"/>
          <cell r="G3897" t="str">
            <v>Hernandez</v>
          </cell>
        </row>
        <row r="3898">
          <cell r="A3898">
            <v>14896</v>
          </cell>
          <cell r="B3898">
            <v>335</v>
          </cell>
          <cell r="C3898" t="str">
            <v>AW00014896</v>
          </cell>
          <cell r="D3898"/>
          <cell r="E3898" t="str">
            <v>Alexia</v>
          </cell>
          <cell r="F3898" t="str">
            <v>D</v>
          </cell>
          <cell r="G3898" t="str">
            <v>Flores</v>
          </cell>
        </row>
        <row r="3899">
          <cell r="A3899">
            <v>14897</v>
          </cell>
          <cell r="B3899">
            <v>49</v>
          </cell>
          <cell r="C3899" t="str">
            <v>AW00014897</v>
          </cell>
          <cell r="D3899"/>
          <cell r="E3899" t="str">
            <v>Hunter</v>
          </cell>
          <cell r="F3899"/>
          <cell r="G3899" t="str">
            <v>Moore</v>
          </cell>
        </row>
        <row r="3900">
          <cell r="A3900">
            <v>14898</v>
          </cell>
          <cell r="B3900">
            <v>626</v>
          </cell>
          <cell r="C3900" t="str">
            <v>AW00014898</v>
          </cell>
          <cell r="D3900"/>
          <cell r="E3900" t="str">
            <v>Katelyn</v>
          </cell>
          <cell r="F3900" t="str">
            <v>L</v>
          </cell>
          <cell r="G3900" t="str">
            <v>Edwards</v>
          </cell>
        </row>
        <row r="3901">
          <cell r="A3901">
            <v>14899</v>
          </cell>
          <cell r="B3901">
            <v>302</v>
          </cell>
          <cell r="C3901" t="str">
            <v>AW00014899</v>
          </cell>
          <cell r="D3901"/>
          <cell r="E3901" t="str">
            <v>Rodney</v>
          </cell>
          <cell r="F3901" t="str">
            <v>S</v>
          </cell>
          <cell r="G3901" t="str">
            <v>Dominguez</v>
          </cell>
        </row>
        <row r="3902">
          <cell r="A3902">
            <v>14900</v>
          </cell>
          <cell r="B3902">
            <v>71</v>
          </cell>
          <cell r="C3902" t="str">
            <v>AW00014900</v>
          </cell>
          <cell r="D3902"/>
          <cell r="E3902" t="str">
            <v>Rachel</v>
          </cell>
          <cell r="F3902" t="str">
            <v>J</v>
          </cell>
          <cell r="G3902" t="str">
            <v>Lewis</v>
          </cell>
        </row>
        <row r="3903">
          <cell r="A3903">
            <v>14901</v>
          </cell>
          <cell r="B3903">
            <v>343</v>
          </cell>
          <cell r="C3903" t="str">
            <v>AW00014901</v>
          </cell>
          <cell r="D3903"/>
          <cell r="E3903" t="str">
            <v>Katherine</v>
          </cell>
          <cell r="F3903"/>
          <cell r="G3903" t="str">
            <v>Richardson</v>
          </cell>
        </row>
        <row r="3904">
          <cell r="A3904">
            <v>14902</v>
          </cell>
          <cell r="B3904">
            <v>298</v>
          </cell>
          <cell r="C3904" t="str">
            <v>AW00014902</v>
          </cell>
          <cell r="D3904"/>
          <cell r="E3904" t="str">
            <v>Arianna</v>
          </cell>
          <cell r="F3904" t="str">
            <v>C</v>
          </cell>
          <cell r="G3904" t="str">
            <v>Diaz</v>
          </cell>
        </row>
        <row r="3905">
          <cell r="A3905">
            <v>14903</v>
          </cell>
          <cell r="B3905">
            <v>361</v>
          </cell>
          <cell r="C3905" t="str">
            <v>AW00014903</v>
          </cell>
          <cell r="D3905"/>
          <cell r="E3905" t="str">
            <v>Amanda</v>
          </cell>
          <cell r="F3905" t="str">
            <v>L</v>
          </cell>
          <cell r="G3905" t="str">
            <v>Morgan</v>
          </cell>
        </row>
        <row r="3906">
          <cell r="A3906">
            <v>14904</v>
          </cell>
          <cell r="B3906">
            <v>63</v>
          </cell>
          <cell r="C3906" t="str">
            <v>AW00014904</v>
          </cell>
          <cell r="D3906"/>
          <cell r="E3906" t="str">
            <v>Spencer</v>
          </cell>
          <cell r="F3906"/>
          <cell r="G3906" t="str">
            <v>Powell</v>
          </cell>
        </row>
        <row r="3907">
          <cell r="A3907">
            <v>14905</v>
          </cell>
          <cell r="B3907">
            <v>612</v>
          </cell>
          <cell r="C3907" t="str">
            <v>AW00014905</v>
          </cell>
          <cell r="D3907"/>
          <cell r="E3907" t="str">
            <v>Ricardo</v>
          </cell>
          <cell r="F3907"/>
          <cell r="G3907" t="str">
            <v>Shen</v>
          </cell>
        </row>
        <row r="3908">
          <cell r="A3908">
            <v>14906</v>
          </cell>
          <cell r="B3908">
            <v>50</v>
          </cell>
          <cell r="C3908" t="str">
            <v>AW00014906</v>
          </cell>
          <cell r="D3908"/>
          <cell r="E3908" t="str">
            <v>Robert</v>
          </cell>
          <cell r="F3908" t="str">
            <v>J</v>
          </cell>
          <cell r="G3908" t="str">
            <v>Washington</v>
          </cell>
        </row>
        <row r="3909">
          <cell r="A3909">
            <v>14907</v>
          </cell>
          <cell r="B3909">
            <v>311</v>
          </cell>
          <cell r="C3909" t="str">
            <v>AW00014907</v>
          </cell>
          <cell r="D3909"/>
          <cell r="E3909" t="str">
            <v>Sheena</v>
          </cell>
          <cell r="F3909" t="str">
            <v>L</v>
          </cell>
          <cell r="G3909" t="str">
            <v>Anand</v>
          </cell>
        </row>
        <row r="3910">
          <cell r="A3910">
            <v>14908</v>
          </cell>
          <cell r="B3910">
            <v>611</v>
          </cell>
          <cell r="C3910" t="str">
            <v>AW00014908</v>
          </cell>
          <cell r="D3910"/>
          <cell r="E3910" t="str">
            <v>Morgan</v>
          </cell>
          <cell r="F3910" t="str">
            <v>A</v>
          </cell>
          <cell r="G3910" t="str">
            <v>Mitchell</v>
          </cell>
        </row>
        <row r="3911">
          <cell r="A3911">
            <v>14909</v>
          </cell>
          <cell r="B3911">
            <v>539</v>
          </cell>
          <cell r="C3911" t="str">
            <v>AW00014909</v>
          </cell>
          <cell r="D3911"/>
          <cell r="E3911" t="str">
            <v>Benjamin</v>
          </cell>
          <cell r="F3911" t="str">
            <v>E</v>
          </cell>
          <cell r="G3911" t="str">
            <v>Bryant</v>
          </cell>
        </row>
        <row r="3912">
          <cell r="A3912">
            <v>14910</v>
          </cell>
          <cell r="B3912">
            <v>62</v>
          </cell>
          <cell r="C3912" t="str">
            <v>AW00014910</v>
          </cell>
          <cell r="D3912"/>
          <cell r="E3912" t="str">
            <v>Caitlin</v>
          </cell>
          <cell r="F3912" t="str">
            <v>L</v>
          </cell>
          <cell r="G3912" t="str">
            <v>Murphy</v>
          </cell>
        </row>
        <row r="3913">
          <cell r="A3913">
            <v>14911</v>
          </cell>
          <cell r="B3913">
            <v>70</v>
          </cell>
          <cell r="C3913" t="str">
            <v>AW00014911</v>
          </cell>
          <cell r="D3913"/>
          <cell r="E3913" t="str">
            <v>Shelby</v>
          </cell>
          <cell r="F3913" t="str">
            <v>J</v>
          </cell>
          <cell r="G3913" t="str">
            <v>Watson</v>
          </cell>
        </row>
        <row r="3914">
          <cell r="A3914">
            <v>14912</v>
          </cell>
          <cell r="B3914">
            <v>361</v>
          </cell>
          <cell r="C3914" t="str">
            <v>AW00014912</v>
          </cell>
          <cell r="D3914"/>
          <cell r="E3914" t="str">
            <v>Emma</v>
          </cell>
          <cell r="F3914" t="str">
            <v>M</v>
          </cell>
          <cell r="G3914" t="str">
            <v>Taylor</v>
          </cell>
        </row>
        <row r="3915">
          <cell r="A3915">
            <v>14913</v>
          </cell>
          <cell r="B3915">
            <v>352</v>
          </cell>
          <cell r="C3915" t="str">
            <v>AW00014913</v>
          </cell>
          <cell r="D3915"/>
          <cell r="E3915" t="str">
            <v>Chloe</v>
          </cell>
          <cell r="F3915"/>
          <cell r="G3915" t="str">
            <v>Roberts</v>
          </cell>
        </row>
        <row r="3916">
          <cell r="A3916">
            <v>14914</v>
          </cell>
          <cell r="B3916">
            <v>302</v>
          </cell>
          <cell r="C3916" t="str">
            <v>AW00014914</v>
          </cell>
          <cell r="D3916"/>
          <cell r="E3916" t="str">
            <v>Arianna</v>
          </cell>
          <cell r="F3916"/>
          <cell r="G3916" t="str">
            <v>Gray</v>
          </cell>
        </row>
        <row r="3917">
          <cell r="A3917">
            <v>14915</v>
          </cell>
          <cell r="B3917">
            <v>553</v>
          </cell>
          <cell r="C3917" t="str">
            <v>AW00014915</v>
          </cell>
          <cell r="D3917"/>
          <cell r="E3917" t="str">
            <v>Katherine</v>
          </cell>
          <cell r="F3917"/>
          <cell r="G3917" t="str">
            <v>Howard</v>
          </cell>
        </row>
        <row r="3918">
          <cell r="A3918">
            <v>14916</v>
          </cell>
          <cell r="B3918">
            <v>638</v>
          </cell>
          <cell r="C3918" t="str">
            <v>AW00014916</v>
          </cell>
          <cell r="D3918"/>
          <cell r="E3918" t="str">
            <v>Paige</v>
          </cell>
          <cell r="F3918" t="str">
            <v>C</v>
          </cell>
          <cell r="G3918" t="str">
            <v>Washington</v>
          </cell>
        </row>
        <row r="3919">
          <cell r="A3919">
            <v>14917</v>
          </cell>
          <cell r="B3919">
            <v>633</v>
          </cell>
          <cell r="C3919" t="str">
            <v>AW00014917</v>
          </cell>
          <cell r="D3919"/>
          <cell r="E3919" t="str">
            <v>Adrian</v>
          </cell>
          <cell r="F3919"/>
          <cell r="G3919" t="str">
            <v>Morgan</v>
          </cell>
        </row>
        <row r="3920">
          <cell r="A3920">
            <v>14918</v>
          </cell>
          <cell r="B3920">
            <v>618</v>
          </cell>
          <cell r="C3920" t="str">
            <v>AW00014918</v>
          </cell>
          <cell r="D3920"/>
          <cell r="E3920" t="str">
            <v>Mariah</v>
          </cell>
          <cell r="F3920"/>
          <cell r="G3920" t="str">
            <v>Howard</v>
          </cell>
        </row>
        <row r="3921">
          <cell r="A3921">
            <v>14919</v>
          </cell>
          <cell r="B3921">
            <v>311</v>
          </cell>
          <cell r="C3921" t="str">
            <v>AW00014919</v>
          </cell>
          <cell r="D3921"/>
          <cell r="E3921" t="str">
            <v>Erik</v>
          </cell>
          <cell r="F3921" t="str">
            <v>J</v>
          </cell>
          <cell r="G3921" t="str">
            <v>Torres</v>
          </cell>
        </row>
        <row r="3922">
          <cell r="A3922">
            <v>14920</v>
          </cell>
          <cell r="B3922">
            <v>372</v>
          </cell>
          <cell r="C3922" t="str">
            <v>AW00014920</v>
          </cell>
          <cell r="D3922"/>
          <cell r="E3922" t="str">
            <v>Jason</v>
          </cell>
          <cell r="F3922" t="str">
            <v>C</v>
          </cell>
          <cell r="G3922" t="str">
            <v>Hill</v>
          </cell>
        </row>
        <row r="3923">
          <cell r="A3923">
            <v>14921</v>
          </cell>
          <cell r="B3923">
            <v>361</v>
          </cell>
          <cell r="C3923" t="str">
            <v>AW00014921</v>
          </cell>
          <cell r="D3923"/>
          <cell r="E3923" t="str">
            <v>Sara</v>
          </cell>
          <cell r="F3923" t="str">
            <v>C</v>
          </cell>
          <cell r="G3923" t="str">
            <v>Watson</v>
          </cell>
        </row>
        <row r="3924">
          <cell r="A3924">
            <v>14922</v>
          </cell>
          <cell r="B3924">
            <v>642</v>
          </cell>
          <cell r="C3924" t="str">
            <v>AW00014922</v>
          </cell>
          <cell r="D3924"/>
          <cell r="E3924" t="str">
            <v>Paige</v>
          </cell>
          <cell r="F3924" t="str">
            <v>R</v>
          </cell>
          <cell r="G3924" t="str">
            <v>Perry</v>
          </cell>
        </row>
        <row r="3925">
          <cell r="A3925">
            <v>14923</v>
          </cell>
          <cell r="B3925">
            <v>187</v>
          </cell>
          <cell r="C3925" t="str">
            <v>AW00014923</v>
          </cell>
          <cell r="D3925"/>
          <cell r="E3925" t="str">
            <v>Andy</v>
          </cell>
          <cell r="F3925"/>
          <cell r="G3925" t="str">
            <v>Blanco</v>
          </cell>
        </row>
        <row r="3926">
          <cell r="A3926">
            <v>14924</v>
          </cell>
          <cell r="B3926">
            <v>203</v>
          </cell>
          <cell r="C3926" t="str">
            <v>AW00014924</v>
          </cell>
          <cell r="D3926"/>
          <cell r="E3926" t="str">
            <v>Cynthia</v>
          </cell>
          <cell r="F3926"/>
          <cell r="G3926" t="str">
            <v>Sai</v>
          </cell>
        </row>
        <row r="3927">
          <cell r="A3927">
            <v>14925</v>
          </cell>
          <cell r="B3927">
            <v>186</v>
          </cell>
          <cell r="C3927" t="str">
            <v>AW00014925</v>
          </cell>
          <cell r="D3927"/>
          <cell r="E3927" t="str">
            <v>Ashley</v>
          </cell>
          <cell r="F3927" t="str">
            <v>M</v>
          </cell>
          <cell r="G3927" t="str">
            <v>Hughes</v>
          </cell>
        </row>
        <row r="3928">
          <cell r="A3928">
            <v>14926</v>
          </cell>
          <cell r="B3928">
            <v>223</v>
          </cell>
          <cell r="C3928" t="str">
            <v>AW00014926</v>
          </cell>
          <cell r="D3928"/>
          <cell r="E3928" t="str">
            <v>Juan</v>
          </cell>
          <cell r="F3928" t="str">
            <v>R</v>
          </cell>
          <cell r="G3928" t="str">
            <v>Rogers</v>
          </cell>
        </row>
        <row r="3929">
          <cell r="A3929">
            <v>14927</v>
          </cell>
          <cell r="B3929">
            <v>163</v>
          </cell>
          <cell r="C3929" t="str">
            <v>AW00014927</v>
          </cell>
          <cell r="D3929"/>
          <cell r="E3929" t="str">
            <v>Chelsea</v>
          </cell>
          <cell r="F3929" t="str">
            <v>S</v>
          </cell>
          <cell r="G3929" t="str">
            <v>Martinez</v>
          </cell>
        </row>
        <row r="3930">
          <cell r="A3930">
            <v>14928</v>
          </cell>
          <cell r="B3930">
            <v>251</v>
          </cell>
          <cell r="C3930" t="str">
            <v>AW00014928</v>
          </cell>
          <cell r="D3930"/>
          <cell r="E3930" t="str">
            <v>Roy</v>
          </cell>
          <cell r="F3930" t="str">
            <v>A</v>
          </cell>
          <cell r="G3930" t="str">
            <v>Patel</v>
          </cell>
        </row>
        <row r="3931">
          <cell r="A3931">
            <v>14929</v>
          </cell>
          <cell r="B3931">
            <v>276</v>
          </cell>
          <cell r="C3931" t="str">
            <v>AW00014929</v>
          </cell>
          <cell r="D3931"/>
          <cell r="E3931" t="str">
            <v>Peter</v>
          </cell>
          <cell r="F3931"/>
          <cell r="G3931" t="str">
            <v>Anand</v>
          </cell>
        </row>
        <row r="3932">
          <cell r="A3932">
            <v>14930</v>
          </cell>
          <cell r="B3932">
            <v>220</v>
          </cell>
          <cell r="C3932" t="str">
            <v>AW00014930</v>
          </cell>
          <cell r="D3932"/>
          <cell r="E3932" t="str">
            <v>Cindy</v>
          </cell>
          <cell r="F3932" t="str">
            <v>M</v>
          </cell>
          <cell r="G3932" t="str">
            <v>Sara</v>
          </cell>
        </row>
        <row r="3933">
          <cell r="A3933">
            <v>14931</v>
          </cell>
          <cell r="B3933">
            <v>204</v>
          </cell>
          <cell r="C3933" t="str">
            <v>AW00014931</v>
          </cell>
          <cell r="D3933"/>
          <cell r="E3933" t="str">
            <v>Andres</v>
          </cell>
          <cell r="F3933" t="str">
            <v>S</v>
          </cell>
          <cell r="G3933" t="str">
            <v>Pal</v>
          </cell>
        </row>
        <row r="3934">
          <cell r="A3934">
            <v>14932</v>
          </cell>
          <cell r="B3934">
            <v>203</v>
          </cell>
          <cell r="C3934" t="str">
            <v>AW00014932</v>
          </cell>
          <cell r="D3934"/>
          <cell r="E3934" t="str">
            <v>Pedro</v>
          </cell>
          <cell r="F3934" t="str">
            <v>Y</v>
          </cell>
          <cell r="G3934" t="str">
            <v>Fernandez</v>
          </cell>
        </row>
        <row r="3935">
          <cell r="A3935">
            <v>14933</v>
          </cell>
          <cell r="B3935">
            <v>119</v>
          </cell>
          <cell r="C3935" t="str">
            <v>AW00014933</v>
          </cell>
          <cell r="D3935"/>
          <cell r="E3935" t="str">
            <v>Ronald</v>
          </cell>
          <cell r="F3935"/>
          <cell r="G3935" t="str">
            <v>Patel</v>
          </cell>
        </row>
        <row r="3936">
          <cell r="A3936">
            <v>14934</v>
          </cell>
          <cell r="B3936">
            <v>245</v>
          </cell>
          <cell r="C3936" t="str">
            <v>AW00014934</v>
          </cell>
          <cell r="D3936"/>
          <cell r="E3936" t="str">
            <v>Jermaine</v>
          </cell>
          <cell r="F3936" t="str">
            <v>G</v>
          </cell>
          <cell r="G3936" t="str">
            <v>Sai</v>
          </cell>
        </row>
        <row r="3937">
          <cell r="A3937">
            <v>14935</v>
          </cell>
          <cell r="B3937">
            <v>121</v>
          </cell>
          <cell r="C3937" t="str">
            <v>AW00014935</v>
          </cell>
          <cell r="D3937"/>
          <cell r="E3937" t="str">
            <v>Rafael</v>
          </cell>
          <cell r="F3937" t="str">
            <v>R</v>
          </cell>
          <cell r="G3937" t="str">
            <v>Liang</v>
          </cell>
        </row>
        <row r="3938">
          <cell r="A3938">
            <v>14936</v>
          </cell>
          <cell r="B3938">
            <v>224</v>
          </cell>
          <cell r="C3938" t="str">
            <v>AW00014936</v>
          </cell>
          <cell r="D3938"/>
          <cell r="E3938" t="str">
            <v>Bryan</v>
          </cell>
          <cell r="F3938"/>
          <cell r="G3938" t="str">
            <v>Sanchez</v>
          </cell>
        </row>
        <row r="3939">
          <cell r="A3939">
            <v>14937</v>
          </cell>
          <cell r="B3939">
            <v>278</v>
          </cell>
          <cell r="C3939" t="str">
            <v>AW00014937</v>
          </cell>
          <cell r="D3939"/>
          <cell r="E3939" t="str">
            <v>Brendan</v>
          </cell>
          <cell r="F3939" t="str">
            <v>L</v>
          </cell>
          <cell r="G3939" t="str">
            <v>Xu</v>
          </cell>
        </row>
        <row r="3940">
          <cell r="A3940">
            <v>14938</v>
          </cell>
          <cell r="B3940">
            <v>246</v>
          </cell>
          <cell r="C3940" t="str">
            <v>AW00014938</v>
          </cell>
          <cell r="D3940"/>
          <cell r="E3940" t="str">
            <v>Mallory</v>
          </cell>
          <cell r="F3940"/>
          <cell r="G3940" t="str">
            <v>Sanz</v>
          </cell>
        </row>
        <row r="3941">
          <cell r="A3941">
            <v>14939</v>
          </cell>
          <cell r="B3941">
            <v>119</v>
          </cell>
          <cell r="C3941" t="str">
            <v>AW00014939</v>
          </cell>
          <cell r="D3941"/>
          <cell r="E3941" t="str">
            <v>Cory</v>
          </cell>
          <cell r="F3941" t="str">
            <v>L</v>
          </cell>
          <cell r="G3941" t="str">
            <v>Kapoor</v>
          </cell>
        </row>
        <row r="3942">
          <cell r="A3942">
            <v>14940</v>
          </cell>
          <cell r="B3942">
            <v>151</v>
          </cell>
          <cell r="C3942" t="str">
            <v>AW00014940</v>
          </cell>
          <cell r="D3942"/>
          <cell r="E3942" t="str">
            <v>Carmen</v>
          </cell>
          <cell r="F3942" t="str">
            <v>A</v>
          </cell>
          <cell r="G3942" t="str">
            <v>Rana</v>
          </cell>
        </row>
        <row r="3943">
          <cell r="A3943">
            <v>14941</v>
          </cell>
          <cell r="B3943">
            <v>261</v>
          </cell>
          <cell r="C3943" t="str">
            <v>AW00014941</v>
          </cell>
          <cell r="D3943"/>
          <cell r="E3943" t="str">
            <v>Emma</v>
          </cell>
          <cell r="F3943" t="str">
            <v>J</v>
          </cell>
          <cell r="G3943" t="str">
            <v>Patterson</v>
          </cell>
        </row>
        <row r="3944">
          <cell r="A3944">
            <v>14942</v>
          </cell>
          <cell r="B3944">
            <v>216</v>
          </cell>
          <cell r="C3944" t="str">
            <v>AW00014942</v>
          </cell>
          <cell r="D3944"/>
          <cell r="E3944" t="str">
            <v>Whitney</v>
          </cell>
          <cell r="F3944"/>
          <cell r="G3944" t="str">
            <v>Madan</v>
          </cell>
        </row>
        <row r="3945">
          <cell r="A3945">
            <v>14943</v>
          </cell>
          <cell r="B3945">
            <v>176</v>
          </cell>
          <cell r="C3945" t="str">
            <v>AW00014943</v>
          </cell>
          <cell r="D3945"/>
          <cell r="E3945" t="str">
            <v>Lindsay</v>
          </cell>
          <cell r="F3945" t="str">
            <v>E</v>
          </cell>
          <cell r="G3945" t="str">
            <v>Pal</v>
          </cell>
        </row>
        <row r="3946">
          <cell r="A3946">
            <v>14944</v>
          </cell>
          <cell r="B3946">
            <v>221</v>
          </cell>
          <cell r="C3946" t="str">
            <v>AW00014944</v>
          </cell>
          <cell r="D3946"/>
          <cell r="E3946" t="str">
            <v>Sebastian</v>
          </cell>
          <cell r="F3946"/>
          <cell r="G3946" t="str">
            <v>Watson</v>
          </cell>
        </row>
        <row r="3947">
          <cell r="A3947">
            <v>14945</v>
          </cell>
          <cell r="B3947">
            <v>127</v>
          </cell>
          <cell r="C3947" t="str">
            <v>AW00014945</v>
          </cell>
          <cell r="D3947"/>
          <cell r="E3947" t="str">
            <v>Samantha</v>
          </cell>
          <cell r="F3947" t="str">
            <v>R</v>
          </cell>
          <cell r="G3947" t="str">
            <v>Lewis</v>
          </cell>
        </row>
        <row r="3948">
          <cell r="A3948">
            <v>14946</v>
          </cell>
          <cell r="B3948">
            <v>203</v>
          </cell>
          <cell r="C3948" t="str">
            <v>AW00014946</v>
          </cell>
          <cell r="D3948"/>
          <cell r="E3948" t="str">
            <v>Frederick</v>
          </cell>
          <cell r="F3948"/>
          <cell r="G3948" t="str">
            <v>Vance</v>
          </cell>
        </row>
        <row r="3949">
          <cell r="A3949">
            <v>14947</v>
          </cell>
          <cell r="B3949">
            <v>234</v>
          </cell>
          <cell r="C3949" t="str">
            <v>AW00014947</v>
          </cell>
          <cell r="D3949"/>
          <cell r="E3949" t="str">
            <v>Alejandro</v>
          </cell>
          <cell r="F3949"/>
          <cell r="G3949" t="str">
            <v>Chen</v>
          </cell>
        </row>
        <row r="3950">
          <cell r="A3950">
            <v>14948</v>
          </cell>
          <cell r="B3950">
            <v>199</v>
          </cell>
          <cell r="C3950" t="str">
            <v>AW00014948</v>
          </cell>
          <cell r="D3950"/>
          <cell r="E3950" t="str">
            <v>Damien</v>
          </cell>
          <cell r="F3950"/>
          <cell r="G3950" t="str">
            <v>Lal</v>
          </cell>
        </row>
        <row r="3951">
          <cell r="A3951">
            <v>14949</v>
          </cell>
          <cell r="B3951">
            <v>235</v>
          </cell>
          <cell r="C3951" t="str">
            <v>AW00014949</v>
          </cell>
          <cell r="D3951"/>
          <cell r="E3951" t="str">
            <v>Steve</v>
          </cell>
          <cell r="F3951"/>
          <cell r="G3951" t="str">
            <v>Wu</v>
          </cell>
        </row>
        <row r="3952">
          <cell r="A3952">
            <v>14950</v>
          </cell>
          <cell r="B3952">
            <v>267</v>
          </cell>
          <cell r="C3952" t="str">
            <v>AW00014950</v>
          </cell>
          <cell r="D3952"/>
          <cell r="E3952" t="str">
            <v>Maria</v>
          </cell>
          <cell r="F3952"/>
          <cell r="G3952" t="str">
            <v>Hernandez</v>
          </cell>
        </row>
        <row r="3953">
          <cell r="A3953">
            <v>14951</v>
          </cell>
          <cell r="B3953">
            <v>149</v>
          </cell>
          <cell r="C3953" t="str">
            <v>AW00014951</v>
          </cell>
          <cell r="D3953"/>
          <cell r="E3953" t="str">
            <v>Katie</v>
          </cell>
          <cell r="F3953" t="str">
            <v>A</v>
          </cell>
          <cell r="G3953" t="str">
            <v>Rai</v>
          </cell>
        </row>
        <row r="3954">
          <cell r="A3954">
            <v>14952</v>
          </cell>
          <cell r="B3954">
            <v>166</v>
          </cell>
          <cell r="C3954" t="str">
            <v>AW00014952</v>
          </cell>
          <cell r="D3954"/>
          <cell r="E3954" t="str">
            <v>Holly</v>
          </cell>
          <cell r="F3954"/>
          <cell r="G3954" t="str">
            <v>Srini</v>
          </cell>
        </row>
        <row r="3955">
          <cell r="A3955">
            <v>14953</v>
          </cell>
          <cell r="B3955">
            <v>237</v>
          </cell>
          <cell r="C3955" t="str">
            <v>AW00014953</v>
          </cell>
          <cell r="D3955"/>
          <cell r="E3955" t="str">
            <v>Adrienne</v>
          </cell>
          <cell r="F3955"/>
          <cell r="G3955" t="str">
            <v>Gill</v>
          </cell>
        </row>
        <row r="3956">
          <cell r="A3956">
            <v>14954</v>
          </cell>
          <cell r="B3956">
            <v>196</v>
          </cell>
          <cell r="C3956" t="str">
            <v>AW00014954</v>
          </cell>
          <cell r="D3956"/>
          <cell r="E3956" t="str">
            <v>Denise</v>
          </cell>
          <cell r="F3956" t="str">
            <v>W</v>
          </cell>
          <cell r="G3956" t="str">
            <v>Perez</v>
          </cell>
        </row>
        <row r="3957">
          <cell r="A3957">
            <v>14955</v>
          </cell>
          <cell r="B3957">
            <v>263</v>
          </cell>
          <cell r="C3957" t="str">
            <v>AW00014955</v>
          </cell>
          <cell r="D3957"/>
          <cell r="E3957" t="str">
            <v>Jorge</v>
          </cell>
          <cell r="F3957" t="str">
            <v>A</v>
          </cell>
          <cell r="G3957" t="str">
            <v>Xu</v>
          </cell>
        </row>
        <row r="3958">
          <cell r="A3958">
            <v>14956</v>
          </cell>
          <cell r="B3958">
            <v>147</v>
          </cell>
          <cell r="C3958" t="str">
            <v>AW00014956</v>
          </cell>
          <cell r="D3958"/>
          <cell r="E3958" t="str">
            <v>Krista</v>
          </cell>
          <cell r="F3958"/>
          <cell r="G3958" t="str">
            <v>Romero</v>
          </cell>
        </row>
        <row r="3959">
          <cell r="A3959">
            <v>14957</v>
          </cell>
          <cell r="B3959">
            <v>202</v>
          </cell>
          <cell r="C3959" t="str">
            <v>AW00014957</v>
          </cell>
          <cell r="D3959"/>
          <cell r="E3959" t="str">
            <v>Lacey</v>
          </cell>
          <cell r="F3959" t="str">
            <v>K</v>
          </cell>
          <cell r="G3959" t="str">
            <v>Shan</v>
          </cell>
        </row>
        <row r="3960">
          <cell r="A3960">
            <v>14958</v>
          </cell>
          <cell r="B3960">
            <v>242</v>
          </cell>
          <cell r="C3960" t="str">
            <v>AW00014958</v>
          </cell>
          <cell r="D3960"/>
          <cell r="E3960" t="str">
            <v>Clayton</v>
          </cell>
          <cell r="F3960" t="str">
            <v>E</v>
          </cell>
          <cell r="G3960" t="str">
            <v>Liang</v>
          </cell>
        </row>
        <row r="3961">
          <cell r="A3961">
            <v>14959</v>
          </cell>
          <cell r="B3961">
            <v>187</v>
          </cell>
          <cell r="C3961" t="str">
            <v>AW00014959</v>
          </cell>
          <cell r="D3961"/>
          <cell r="E3961" t="str">
            <v>Ross</v>
          </cell>
          <cell r="F3961"/>
          <cell r="G3961" t="str">
            <v>Patel</v>
          </cell>
        </row>
        <row r="3962">
          <cell r="A3962">
            <v>14960</v>
          </cell>
          <cell r="B3962">
            <v>215</v>
          </cell>
          <cell r="C3962" t="str">
            <v>AW00014960</v>
          </cell>
          <cell r="D3962"/>
          <cell r="E3962" t="str">
            <v>Leonard</v>
          </cell>
          <cell r="F3962" t="str">
            <v>B</v>
          </cell>
          <cell r="G3962" t="str">
            <v>Pal</v>
          </cell>
        </row>
        <row r="3963">
          <cell r="A3963">
            <v>14961</v>
          </cell>
          <cell r="B3963">
            <v>159</v>
          </cell>
          <cell r="C3963" t="str">
            <v>AW00014961</v>
          </cell>
          <cell r="D3963"/>
          <cell r="E3963" t="str">
            <v>Jaclyn</v>
          </cell>
          <cell r="F3963"/>
          <cell r="G3963" t="str">
            <v>Yang</v>
          </cell>
        </row>
        <row r="3964">
          <cell r="A3964">
            <v>14962</v>
          </cell>
          <cell r="B3964">
            <v>171</v>
          </cell>
          <cell r="C3964" t="str">
            <v>AW00014962</v>
          </cell>
          <cell r="D3964"/>
          <cell r="E3964" t="str">
            <v>Justin</v>
          </cell>
          <cell r="F3964" t="str">
            <v>W</v>
          </cell>
          <cell r="G3964" t="str">
            <v>Jai</v>
          </cell>
        </row>
        <row r="3965">
          <cell r="A3965">
            <v>14963</v>
          </cell>
          <cell r="B3965">
            <v>231</v>
          </cell>
          <cell r="C3965" t="str">
            <v>AW00014963</v>
          </cell>
          <cell r="D3965"/>
          <cell r="E3965" t="str">
            <v>Sydney</v>
          </cell>
          <cell r="F3965" t="str">
            <v>C</v>
          </cell>
          <cell r="G3965" t="str">
            <v>Perry</v>
          </cell>
        </row>
        <row r="3966">
          <cell r="A3966">
            <v>14964</v>
          </cell>
          <cell r="B3966">
            <v>262</v>
          </cell>
          <cell r="C3966" t="str">
            <v>AW00014964</v>
          </cell>
          <cell r="D3966"/>
          <cell r="E3966" t="str">
            <v>Damien</v>
          </cell>
          <cell r="F3966" t="str">
            <v>C</v>
          </cell>
          <cell r="G3966" t="str">
            <v>Shen</v>
          </cell>
        </row>
        <row r="3967">
          <cell r="A3967">
            <v>14965</v>
          </cell>
          <cell r="B3967">
            <v>179</v>
          </cell>
          <cell r="C3967" t="str">
            <v>AW00014965</v>
          </cell>
          <cell r="D3967"/>
          <cell r="E3967" t="str">
            <v>Edwin</v>
          </cell>
          <cell r="F3967"/>
          <cell r="G3967" t="str">
            <v>Zhou</v>
          </cell>
        </row>
        <row r="3968">
          <cell r="A3968">
            <v>14966</v>
          </cell>
          <cell r="B3968">
            <v>210</v>
          </cell>
          <cell r="C3968" t="str">
            <v>AW00014966</v>
          </cell>
          <cell r="D3968"/>
          <cell r="E3968" t="str">
            <v>Derrick</v>
          </cell>
          <cell r="F3968"/>
          <cell r="G3968" t="str">
            <v>Vazquez</v>
          </cell>
        </row>
        <row r="3969">
          <cell r="A3969">
            <v>14967</v>
          </cell>
          <cell r="B3969">
            <v>164</v>
          </cell>
          <cell r="C3969" t="str">
            <v>AW00014967</v>
          </cell>
          <cell r="D3969"/>
          <cell r="E3969" t="str">
            <v>Bridget</v>
          </cell>
          <cell r="F3969"/>
          <cell r="G3969" t="str">
            <v>Xu</v>
          </cell>
        </row>
        <row r="3970">
          <cell r="A3970">
            <v>14968</v>
          </cell>
          <cell r="B3970">
            <v>249</v>
          </cell>
          <cell r="C3970" t="str">
            <v>AW00014968</v>
          </cell>
          <cell r="D3970"/>
          <cell r="E3970" t="str">
            <v>Troy</v>
          </cell>
          <cell r="F3970"/>
          <cell r="G3970" t="str">
            <v>Patel</v>
          </cell>
        </row>
        <row r="3971">
          <cell r="A3971">
            <v>14969</v>
          </cell>
          <cell r="B3971">
            <v>128</v>
          </cell>
          <cell r="C3971" t="str">
            <v>AW00014969</v>
          </cell>
          <cell r="D3971"/>
          <cell r="E3971" t="str">
            <v>Julio</v>
          </cell>
          <cell r="F3971" t="str">
            <v>E</v>
          </cell>
          <cell r="G3971" t="str">
            <v>Vazquez</v>
          </cell>
        </row>
        <row r="3972">
          <cell r="A3972">
            <v>14970</v>
          </cell>
          <cell r="B3972">
            <v>258</v>
          </cell>
          <cell r="C3972" t="str">
            <v>AW00014970</v>
          </cell>
          <cell r="D3972"/>
          <cell r="E3972" t="str">
            <v>Bruce</v>
          </cell>
          <cell r="F3972" t="str">
            <v>H</v>
          </cell>
          <cell r="G3972" t="str">
            <v>Chandra</v>
          </cell>
        </row>
        <row r="3973">
          <cell r="A3973">
            <v>14971</v>
          </cell>
          <cell r="B3973">
            <v>183</v>
          </cell>
          <cell r="C3973" t="str">
            <v>AW00014971</v>
          </cell>
          <cell r="D3973"/>
          <cell r="E3973" t="str">
            <v>Susan</v>
          </cell>
          <cell r="F3973" t="str">
            <v>P</v>
          </cell>
          <cell r="G3973" t="str">
            <v>Zhu</v>
          </cell>
        </row>
        <row r="3974">
          <cell r="A3974">
            <v>14972</v>
          </cell>
          <cell r="B3974">
            <v>171</v>
          </cell>
          <cell r="C3974" t="str">
            <v>AW00014972</v>
          </cell>
          <cell r="D3974"/>
          <cell r="E3974" t="str">
            <v>Cristina</v>
          </cell>
          <cell r="F3974" t="str">
            <v>J</v>
          </cell>
          <cell r="G3974" t="str">
            <v>Deng</v>
          </cell>
        </row>
        <row r="3975">
          <cell r="A3975">
            <v>14973</v>
          </cell>
          <cell r="B3975">
            <v>175</v>
          </cell>
          <cell r="C3975" t="str">
            <v>AW00014973</v>
          </cell>
          <cell r="D3975"/>
          <cell r="E3975" t="str">
            <v>Alicia</v>
          </cell>
          <cell r="F3975"/>
          <cell r="G3975" t="str">
            <v>Jai</v>
          </cell>
        </row>
        <row r="3976">
          <cell r="A3976">
            <v>14974</v>
          </cell>
          <cell r="B3976">
            <v>249</v>
          </cell>
          <cell r="C3976" t="str">
            <v>AW00014974</v>
          </cell>
          <cell r="D3976" t="str">
            <v>Mr.</v>
          </cell>
          <cell r="E3976" t="str">
            <v>K.</v>
          </cell>
          <cell r="F3976"/>
          <cell r="G3976" t="str">
            <v>Saravan</v>
          </cell>
        </row>
        <row r="3977">
          <cell r="A3977">
            <v>14975</v>
          </cell>
          <cell r="B3977">
            <v>231</v>
          </cell>
          <cell r="C3977" t="str">
            <v>AW00014975</v>
          </cell>
          <cell r="D3977"/>
          <cell r="E3977" t="str">
            <v>Dalton</v>
          </cell>
          <cell r="F3977"/>
          <cell r="G3977" t="str">
            <v>Scott</v>
          </cell>
        </row>
        <row r="3978">
          <cell r="A3978">
            <v>14976</v>
          </cell>
          <cell r="B3978">
            <v>183</v>
          </cell>
          <cell r="C3978" t="str">
            <v>AW00014976</v>
          </cell>
          <cell r="D3978"/>
          <cell r="E3978" t="str">
            <v>Randy</v>
          </cell>
          <cell r="F3978"/>
          <cell r="G3978" t="str">
            <v>Hu</v>
          </cell>
        </row>
        <row r="3979">
          <cell r="A3979">
            <v>14977</v>
          </cell>
          <cell r="B3979">
            <v>199</v>
          </cell>
          <cell r="C3979" t="str">
            <v>AW00014977</v>
          </cell>
          <cell r="D3979"/>
          <cell r="E3979" t="str">
            <v>Stacy</v>
          </cell>
          <cell r="F3979"/>
          <cell r="G3979" t="str">
            <v>Carlson</v>
          </cell>
        </row>
        <row r="3980">
          <cell r="A3980">
            <v>14978</v>
          </cell>
          <cell r="B3980">
            <v>134</v>
          </cell>
          <cell r="C3980" t="str">
            <v>AW00014978</v>
          </cell>
          <cell r="D3980"/>
          <cell r="E3980" t="str">
            <v>Jamie</v>
          </cell>
          <cell r="F3980"/>
          <cell r="G3980" t="str">
            <v>Ortega</v>
          </cell>
        </row>
        <row r="3981">
          <cell r="A3981">
            <v>14979</v>
          </cell>
          <cell r="B3981">
            <v>150</v>
          </cell>
          <cell r="C3981" t="str">
            <v>AW00014979</v>
          </cell>
          <cell r="D3981"/>
          <cell r="E3981" t="str">
            <v>Rodney</v>
          </cell>
          <cell r="F3981" t="str">
            <v>L</v>
          </cell>
          <cell r="G3981" t="str">
            <v>Serrano</v>
          </cell>
        </row>
        <row r="3982">
          <cell r="A3982">
            <v>14980</v>
          </cell>
          <cell r="B3982">
            <v>178</v>
          </cell>
          <cell r="C3982" t="str">
            <v>AW00014980</v>
          </cell>
          <cell r="D3982"/>
          <cell r="E3982" t="str">
            <v>Michele</v>
          </cell>
          <cell r="F3982"/>
          <cell r="G3982" t="str">
            <v>Garcia</v>
          </cell>
        </row>
        <row r="3983">
          <cell r="A3983">
            <v>14981</v>
          </cell>
          <cell r="B3983">
            <v>256</v>
          </cell>
          <cell r="C3983" t="str">
            <v>AW00014981</v>
          </cell>
          <cell r="D3983"/>
          <cell r="E3983" t="str">
            <v>April</v>
          </cell>
          <cell r="F3983" t="str">
            <v>L</v>
          </cell>
          <cell r="G3983" t="str">
            <v>Raji</v>
          </cell>
        </row>
        <row r="3984">
          <cell r="A3984">
            <v>14982</v>
          </cell>
          <cell r="B3984">
            <v>262</v>
          </cell>
          <cell r="C3984" t="str">
            <v>AW00014982</v>
          </cell>
          <cell r="D3984"/>
          <cell r="E3984" t="str">
            <v>Kayla</v>
          </cell>
          <cell r="F3984"/>
          <cell r="G3984" t="str">
            <v>Hughes</v>
          </cell>
        </row>
        <row r="3985">
          <cell r="A3985">
            <v>14983</v>
          </cell>
          <cell r="B3985">
            <v>268</v>
          </cell>
          <cell r="C3985" t="str">
            <v>AW00014983</v>
          </cell>
          <cell r="D3985"/>
          <cell r="E3985" t="str">
            <v>Juan</v>
          </cell>
          <cell r="F3985" t="str">
            <v>R</v>
          </cell>
          <cell r="G3985" t="str">
            <v>Sanz</v>
          </cell>
        </row>
        <row r="3986">
          <cell r="A3986">
            <v>14984</v>
          </cell>
          <cell r="B3986">
            <v>275</v>
          </cell>
          <cell r="C3986" t="str">
            <v>AW00014984</v>
          </cell>
          <cell r="D3986"/>
          <cell r="E3986" t="str">
            <v>Regina</v>
          </cell>
          <cell r="F3986" t="str">
            <v>M</v>
          </cell>
          <cell r="G3986" t="str">
            <v>Vance</v>
          </cell>
        </row>
        <row r="3987">
          <cell r="A3987">
            <v>14985</v>
          </cell>
          <cell r="B3987">
            <v>220</v>
          </cell>
          <cell r="C3987" t="str">
            <v>AW00014985</v>
          </cell>
          <cell r="D3987"/>
          <cell r="E3987" t="str">
            <v>Jaclyn</v>
          </cell>
          <cell r="F3987" t="str">
            <v>A</v>
          </cell>
          <cell r="G3987" t="str">
            <v>Zhu</v>
          </cell>
        </row>
        <row r="3988">
          <cell r="A3988">
            <v>14986</v>
          </cell>
          <cell r="B3988">
            <v>271</v>
          </cell>
          <cell r="C3988" t="str">
            <v>AW00014986</v>
          </cell>
          <cell r="D3988"/>
          <cell r="E3988" t="str">
            <v>Richard</v>
          </cell>
          <cell r="F3988" t="str">
            <v>J</v>
          </cell>
          <cell r="G3988" t="str">
            <v>Martinez</v>
          </cell>
        </row>
        <row r="3989">
          <cell r="A3989">
            <v>14987</v>
          </cell>
          <cell r="B3989">
            <v>189</v>
          </cell>
          <cell r="C3989" t="str">
            <v>AW00014987</v>
          </cell>
          <cell r="D3989"/>
          <cell r="E3989" t="str">
            <v>Misty</v>
          </cell>
          <cell r="F3989"/>
          <cell r="G3989" t="str">
            <v>Nara</v>
          </cell>
        </row>
        <row r="3990">
          <cell r="A3990">
            <v>14988</v>
          </cell>
          <cell r="B3990">
            <v>248</v>
          </cell>
          <cell r="C3990" t="str">
            <v>AW00014988</v>
          </cell>
          <cell r="D3990"/>
          <cell r="E3990" t="str">
            <v>Mandy</v>
          </cell>
          <cell r="F3990"/>
          <cell r="G3990" t="str">
            <v>Lu</v>
          </cell>
        </row>
        <row r="3991">
          <cell r="A3991">
            <v>14989</v>
          </cell>
          <cell r="B3991">
            <v>212</v>
          </cell>
          <cell r="C3991" t="str">
            <v>AW00014989</v>
          </cell>
          <cell r="D3991"/>
          <cell r="E3991" t="str">
            <v>Shawna</v>
          </cell>
          <cell r="F3991" t="str">
            <v>R</v>
          </cell>
          <cell r="G3991" t="str">
            <v>She</v>
          </cell>
        </row>
        <row r="3992">
          <cell r="A3992">
            <v>14990</v>
          </cell>
          <cell r="B3992">
            <v>158</v>
          </cell>
          <cell r="C3992" t="str">
            <v>AW00014990</v>
          </cell>
          <cell r="D3992"/>
          <cell r="E3992" t="str">
            <v>Nelson</v>
          </cell>
          <cell r="F3992" t="str">
            <v>J</v>
          </cell>
          <cell r="G3992" t="str">
            <v>Ramos</v>
          </cell>
        </row>
        <row r="3993">
          <cell r="A3993">
            <v>14991</v>
          </cell>
          <cell r="B3993">
            <v>272</v>
          </cell>
          <cell r="C3993" t="str">
            <v>AW00014991</v>
          </cell>
          <cell r="D3993"/>
          <cell r="E3993" t="str">
            <v>Edwin</v>
          </cell>
          <cell r="F3993"/>
          <cell r="G3993" t="str">
            <v>Zhao</v>
          </cell>
        </row>
        <row r="3994">
          <cell r="A3994">
            <v>14992</v>
          </cell>
          <cell r="B3994">
            <v>228</v>
          </cell>
          <cell r="C3994" t="str">
            <v>AW00014992</v>
          </cell>
          <cell r="D3994"/>
          <cell r="E3994" t="str">
            <v>Dale</v>
          </cell>
          <cell r="F3994" t="str">
            <v>B</v>
          </cell>
          <cell r="G3994" t="str">
            <v>Andersen</v>
          </cell>
        </row>
        <row r="3995">
          <cell r="A3995">
            <v>14993</v>
          </cell>
          <cell r="B3995">
            <v>234</v>
          </cell>
          <cell r="C3995" t="str">
            <v>AW00014993</v>
          </cell>
          <cell r="D3995"/>
          <cell r="E3995" t="str">
            <v>Sean</v>
          </cell>
          <cell r="F3995"/>
          <cell r="G3995" t="str">
            <v>Morgan</v>
          </cell>
        </row>
        <row r="3996">
          <cell r="A3996">
            <v>14994</v>
          </cell>
          <cell r="B3996">
            <v>224</v>
          </cell>
          <cell r="C3996" t="str">
            <v>AW00014994</v>
          </cell>
          <cell r="D3996"/>
          <cell r="E3996" t="str">
            <v>Seth</v>
          </cell>
          <cell r="F3996" t="str">
            <v>L</v>
          </cell>
          <cell r="G3996" t="str">
            <v>King</v>
          </cell>
        </row>
        <row r="3997">
          <cell r="A3997">
            <v>14995</v>
          </cell>
          <cell r="B3997">
            <v>198</v>
          </cell>
          <cell r="C3997" t="str">
            <v>AW00014995</v>
          </cell>
          <cell r="D3997"/>
          <cell r="E3997" t="str">
            <v>Stefanie</v>
          </cell>
          <cell r="F3997"/>
          <cell r="G3997" t="str">
            <v>Malhotra</v>
          </cell>
        </row>
        <row r="3998">
          <cell r="A3998">
            <v>14996</v>
          </cell>
          <cell r="B3998">
            <v>138</v>
          </cell>
          <cell r="C3998" t="str">
            <v>AW00014996</v>
          </cell>
          <cell r="D3998"/>
          <cell r="E3998" t="str">
            <v>Ross</v>
          </cell>
          <cell r="F3998" t="str">
            <v>R</v>
          </cell>
          <cell r="G3998" t="str">
            <v>Gill</v>
          </cell>
        </row>
        <row r="3999">
          <cell r="A3999">
            <v>14997</v>
          </cell>
          <cell r="B3999">
            <v>161</v>
          </cell>
          <cell r="C3999" t="str">
            <v>AW00014997</v>
          </cell>
          <cell r="D3999"/>
          <cell r="E3999" t="str">
            <v>Angel</v>
          </cell>
          <cell r="F3999"/>
          <cell r="G3999" t="str">
            <v>Cooper</v>
          </cell>
        </row>
        <row r="4000">
          <cell r="A4000">
            <v>14998</v>
          </cell>
          <cell r="B4000">
            <v>224</v>
          </cell>
          <cell r="C4000" t="str">
            <v>AW00014998</v>
          </cell>
          <cell r="D4000"/>
          <cell r="E4000" t="str">
            <v>Robert</v>
          </cell>
          <cell r="F4000"/>
          <cell r="G4000" t="str">
            <v>Rodriguez</v>
          </cell>
        </row>
        <row r="4001">
          <cell r="A4001">
            <v>14999</v>
          </cell>
          <cell r="B4001">
            <v>261</v>
          </cell>
          <cell r="C4001" t="str">
            <v>AW00014999</v>
          </cell>
          <cell r="D4001"/>
          <cell r="E4001" t="str">
            <v>Arianna</v>
          </cell>
          <cell r="F4001" t="str">
            <v>W</v>
          </cell>
          <cell r="G4001" t="str">
            <v>Morris</v>
          </cell>
        </row>
        <row r="4002">
          <cell r="A4002">
            <v>15000</v>
          </cell>
          <cell r="B4002">
            <v>178</v>
          </cell>
          <cell r="C4002" t="str">
            <v>AW00015000</v>
          </cell>
          <cell r="D4002"/>
          <cell r="E4002" t="str">
            <v>Kelli</v>
          </cell>
          <cell r="F4002"/>
          <cell r="G4002" t="str">
            <v>Zhou</v>
          </cell>
        </row>
        <row r="4003">
          <cell r="A4003">
            <v>15001</v>
          </cell>
          <cell r="B4003">
            <v>165</v>
          </cell>
          <cell r="C4003" t="str">
            <v>AW00015001</v>
          </cell>
          <cell r="D4003"/>
          <cell r="E4003" t="str">
            <v>Autumn</v>
          </cell>
          <cell r="F4003"/>
          <cell r="G4003" t="str">
            <v>Lu</v>
          </cell>
        </row>
        <row r="4004">
          <cell r="A4004">
            <v>15002</v>
          </cell>
          <cell r="B4004">
            <v>180</v>
          </cell>
          <cell r="C4004" t="str">
            <v>AW00015002</v>
          </cell>
          <cell r="D4004"/>
          <cell r="E4004" t="str">
            <v>Jenny</v>
          </cell>
          <cell r="F4004" t="str">
            <v>A</v>
          </cell>
          <cell r="G4004" t="str">
            <v>Lin</v>
          </cell>
        </row>
        <row r="4005">
          <cell r="A4005">
            <v>15003</v>
          </cell>
          <cell r="B4005">
            <v>222</v>
          </cell>
          <cell r="C4005" t="str">
            <v>AW00015003</v>
          </cell>
          <cell r="D4005"/>
          <cell r="E4005" t="str">
            <v>Dennis</v>
          </cell>
          <cell r="F4005" t="str">
            <v>P</v>
          </cell>
          <cell r="G4005" t="str">
            <v>Yang</v>
          </cell>
        </row>
        <row r="4006">
          <cell r="A4006">
            <v>15004</v>
          </cell>
          <cell r="B4006">
            <v>191</v>
          </cell>
          <cell r="C4006" t="str">
            <v>AW00015004</v>
          </cell>
          <cell r="D4006"/>
          <cell r="E4006" t="str">
            <v>Suzanne</v>
          </cell>
          <cell r="F4006"/>
          <cell r="G4006" t="str">
            <v>Hu</v>
          </cell>
        </row>
        <row r="4007">
          <cell r="A4007">
            <v>15005</v>
          </cell>
          <cell r="B4007">
            <v>337</v>
          </cell>
          <cell r="C4007" t="str">
            <v>AW00015005</v>
          </cell>
          <cell r="D4007"/>
          <cell r="E4007" t="str">
            <v>Adrian</v>
          </cell>
          <cell r="F4007"/>
          <cell r="G4007" t="str">
            <v>Cooper</v>
          </cell>
        </row>
        <row r="4008">
          <cell r="A4008">
            <v>15006</v>
          </cell>
          <cell r="B4008">
            <v>383</v>
          </cell>
          <cell r="C4008" t="str">
            <v>AW00015006</v>
          </cell>
          <cell r="D4008"/>
          <cell r="E4008" t="str">
            <v>Grace</v>
          </cell>
          <cell r="F4008" t="str">
            <v>C</v>
          </cell>
          <cell r="G4008" t="str">
            <v>Jackson</v>
          </cell>
        </row>
        <row r="4009">
          <cell r="A4009">
            <v>15007</v>
          </cell>
          <cell r="B4009">
            <v>49</v>
          </cell>
          <cell r="C4009" t="str">
            <v>AW00015007</v>
          </cell>
          <cell r="D4009"/>
          <cell r="E4009" t="str">
            <v>Jaime</v>
          </cell>
          <cell r="F4009" t="str">
            <v>R</v>
          </cell>
          <cell r="G4009" t="str">
            <v>Rubio</v>
          </cell>
        </row>
        <row r="4010">
          <cell r="A4010">
            <v>15008</v>
          </cell>
          <cell r="B4010">
            <v>70</v>
          </cell>
          <cell r="C4010" t="str">
            <v>AW00015008</v>
          </cell>
          <cell r="D4010"/>
          <cell r="E4010" t="str">
            <v>Blake</v>
          </cell>
          <cell r="F4010"/>
          <cell r="G4010" t="str">
            <v>Parker</v>
          </cell>
        </row>
        <row r="4011">
          <cell r="A4011">
            <v>15009</v>
          </cell>
          <cell r="B4011">
            <v>634</v>
          </cell>
          <cell r="C4011" t="str">
            <v>AW00015009</v>
          </cell>
          <cell r="D4011"/>
          <cell r="E4011" t="str">
            <v>Chloe</v>
          </cell>
          <cell r="F4011"/>
          <cell r="G4011" t="str">
            <v>Patterson</v>
          </cell>
        </row>
        <row r="4012">
          <cell r="A4012">
            <v>15010</v>
          </cell>
          <cell r="B4012">
            <v>299</v>
          </cell>
          <cell r="C4012" t="str">
            <v>AW00015010</v>
          </cell>
          <cell r="D4012"/>
          <cell r="E4012" t="str">
            <v>Cory</v>
          </cell>
          <cell r="F4012" t="str">
            <v>J</v>
          </cell>
          <cell r="G4012" t="str">
            <v>Suri</v>
          </cell>
        </row>
        <row r="4013">
          <cell r="A4013">
            <v>15011</v>
          </cell>
          <cell r="B4013">
            <v>315</v>
          </cell>
          <cell r="C4013" t="str">
            <v>AW00015011</v>
          </cell>
          <cell r="D4013"/>
          <cell r="E4013" t="str">
            <v>Amber</v>
          </cell>
          <cell r="F4013" t="str">
            <v>E</v>
          </cell>
          <cell r="G4013" t="str">
            <v>Mitchell</v>
          </cell>
        </row>
        <row r="4014">
          <cell r="A4014">
            <v>15012</v>
          </cell>
          <cell r="B4014">
            <v>626</v>
          </cell>
          <cell r="C4014" t="str">
            <v>AW00015012</v>
          </cell>
          <cell r="D4014"/>
          <cell r="E4014" t="str">
            <v>Emma</v>
          </cell>
          <cell r="F4014" t="str">
            <v>A</v>
          </cell>
          <cell r="G4014" t="str">
            <v>Hughes</v>
          </cell>
        </row>
        <row r="4015">
          <cell r="A4015">
            <v>15013</v>
          </cell>
          <cell r="B4015">
            <v>329</v>
          </cell>
          <cell r="C4015" t="str">
            <v>AW00015013</v>
          </cell>
          <cell r="D4015"/>
          <cell r="E4015" t="str">
            <v>Julia</v>
          </cell>
          <cell r="F4015" t="str">
            <v>D</v>
          </cell>
          <cell r="G4015" t="str">
            <v>Campbell</v>
          </cell>
        </row>
        <row r="4016">
          <cell r="A4016">
            <v>15014</v>
          </cell>
          <cell r="B4016">
            <v>19</v>
          </cell>
          <cell r="C4016" t="str">
            <v>AW00015014</v>
          </cell>
          <cell r="D4016"/>
          <cell r="E4016" t="str">
            <v>Warren</v>
          </cell>
          <cell r="F4016"/>
          <cell r="G4016" t="str">
            <v>Liu</v>
          </cell>
        </row>
        <row r="4017">
          <cell r="A4017">
            <v>15015</v>
          </cell>
          <cell r="B4017">
            <v>39</v>
          </cell>
          <cell r="C4017" t="str">
            <v>AW00015015</v>
          </cell>
          <cell r="D4017"/>
          <cell r="E4017" t="str">
            <v>Randy</v>
          </cell>
          <cell r="F4017"/>
          <cell r="G4017" t="str">
            <v>Liu</v>
          </cell>
        </row>
        <row r="4018">
          <cell r="A4018">
            <v>15016</v>
          </cell>
          <cell r="B4018">
            <v>300</v>
          </cell>
          <cell r="C4018" t="str">
            <v>AW00015016</v>
          </cell>
          <cell r="D4018"/>
          <cell r="E4018" t="str">
            <v>Daniel</v>
          </cell>
          <cell r="F4018" t="str">
            <v>L</v>
          </cell>
          <cell r="G4018" t="str">
            <v>Clark</v>
          </cell>
        </row>
        <row r="4019">
          <cell r="A4019">
            <v>15017</v>
          </cell>
          <cell r="B4019">
            <v>338</v>
          </cell>
          <cell r="C4019" t="str">
            <v>AW00015017</v>
          </cell>
          <cell r="D4019"/>
          <cell r="E4019" t="str">
            <v>Amanda</v>
          </cell>
          <cell r="F4019" t="str">
            <v>E</v>
          </cell>
          <cell r="G4019" t="str">
            <v>Ramirez</v>
          </cell>
        </row>
        <row r="4020">
          <cell r="A4020">
            <v>15018</v>
          </cell>
          <cell r="B4020">
            <v>39</v>
          </cell>
          <cell r="C4020" t="str">
            <v>AW00015018</v>
          </cell>
          <cell r="D4020"/>
          <cell r="E4020" t="str">
            <v>Felicia</v>
          </cell>
          <cell r="F4020" t="str">
            <v>L</v>
          </cell>
          <cell r="G4020" t="str">
            <v>Martin</v>
          </cell>
        </row>
        <row r="4021">
          <cell r="A4021">
            <v>15019</v>
          </cell>
          <cell r="B4021">
            <v>2</v>
          </cell>
          <cell r="C4021" t="str">
            <v>AW00015019</v>
          </cell>
          <cell r="D4021"/>
          <cell r="E4021" t="str">
            <v>Mary</v>
          </cell>
          <cell r="F4021" t="str">
            <v>B</v>
          </cell>
          <cell r="G4021" t="str">
            <v>Ramos</v>
          </cell>
        </row>
        <row r="4022">
          <cell r="A4022">
            <v>15020</v>
          </cell>
          <cell r="B4022">
            <v>22</v>
          </cell>
          <cell r="C4022" t="str">
            <v>AW00015020</v>
          </cell>
          <cell r="D4022"/>
          <cell r="E4022" t="str">
            <v>Christy</v>
          </cell>
          <cell r="F4022"/>
          <cell r="G4022" t="str">
            <v>Ma</v>
          </cell>
        </row>
        <row r="4023">
          <cell r="A4023">
            <v>15021</v>
          </cell>
          <cell r="B4023">
            <v>4</v>
          </cell>
          <cell r="C4023" t="str">
            <v>AW00015021</v>
          </cell>
          <cell r="D4023"/>
          <cell r="E4023" t="str">
            <v>Lucas</v>
          </cell>
          <cell r="F4023" t="str">
            <v>J</v>
          </cell>
          <cell r="G4023" t="str">
            <v>Moore</v>
          </cell>
        </row>
        <row r="4024">
          <cell r="A4024">
            <v>15022</v>
          </cell>
          <cell r="B4024">
            <v>17</v>
          </cell>
          <cell r="C4024" t="str">
            <v>AW00015022</v>
          </cell>
          <cell r="D4024"/>
          <cell r="E4024" t="str">
            <v>Latasha</v>
          </cell>
          <cell r="F4024" t="str">
            <v>C</v>
          </cell>
          <cell r="G4024" t="str">
            <v>Gutierrez</v>
          </cell>
        </row>
        <row r="4025">
          <cell r="A4025">
            <v>15023</v>
          </cell>
          <cell r="B4025">
            <v>641</v>
          </cell>
          <cell r="C4025" t="str">
            <v>AW00015023</v>
          </cell>
          <cell r="D4025"/>
          <cell r="E4025" t="str">
            <v>Juan</v>
          </cell>
          <cell r="F4025" t="str">
            <v>J</v>
          </cell>
          <cell r="G4025" t="str">
            <v>Watson</v>
          </cell>
        </row>
        <row r="4026">
          <cell r="A4026">
            <v>15024</v>
          </cell>
          <cell r="B4026">
            <v>32</v>
          </cell>
          <cell r="C4026" t="str">
            <v>AW00015024</v>
          </cell>
          <cell r="D4026"/>
          <cell r="E4026" t="str">
            <v>Nathan</v>
          </cell>
          <cell r="F4026"/>
          <cell r="G4026" t="str">
            <v>Jones</v>
          </cell>
        </row>
        <row r="4027">
          <cell r="A4027">
            <v>15025</v>
          </cell>
          <cell r="B4027">
            <v>36</v>
          </cell>
          <cell r="C4027" t="str">
            <v>AW00015025</v>
          </cell>
          <cell r="D4027"/>
          <cell r="E4027" t="str">
            <v>Kristi</v>
          </cell>
          <cell r="F4027" t="str">
            <v>N</v>
          </cell>
          <cell r="G4027" t="str">
            <v>Subram</v>
          </cell>
        </row>
        <row r="4028">
          <cell r="A4028">
            <v>15026</v>
          </cell>
          <cell r="B4028">
            <v>21</v>
          </cell>
          <cell r="C4028" t="str">
            <v>AW00015026</v>
          </cell>
          <cell r="D4028"/>
          <cell r="E4028" t="str">
            <v>Felicia</v>
          </cell>
          <cell r="F4028" t="str">
            <v>J</v>
          </cell>
          <cell r="G4028" t="str">
            <v>Diaz</v>
          </cell>
        </row>
        <row r="4029">
          <cell r="A4029">
            <v>15027</v>
          </cell>
          <cell r="B4029">
            <v>32</v>
          </cell>
          <cell r="C4029" t="str">
            <v>AW00015027</v>
          </cell>
          <cell r="D4029"/>
          <cell r="E4029" t="str">
            <v>Tommy</v>
          </cell>
          <cell r="F4029" t="str">
            <v>C</v>
          </cell>
          <cell r="G4029" t="str">
            <v>Jai</v>
          </cell>
        </row>
        <row r="4030">
          <cell r="A4030">
            <v>15028</v>
          </cell>
          <cell r="B4030">
            <v>40</v>
          </cell>
          <cell r="C4030" t="str">
            <v>AW00015028</v>
          </cell>
          <cell r="D4030"/>
          <cell r="E4030" t="str">
            <v>Tabitha</v>
          </cell>
          <cell r="F4030"/>
          <cell r="G4030" t="str">
            <v>Alvarez</v>
          </cell>
        </row>
        <row r="4031">
          <cell r="A4031">
            <v>15029</v>
          </cell>
          <cell r="B4031">
            <v>19</v>
          </cell>
          <cell r="C4031" t="str">
            <v>AW00015029</v>
          </cell>
          <cell r="D4031"/>
          <cell r="E4031" t="str">
            <v>Alejandro</v>
          </cell>
          <cell r="F4031" t="str">
            <v>W</v>
          </cell>
          <cell r="G4031" t="str">
            <v>Ye</v>
          </cell>
        </row>
        <row r="4032">
          <cell r="A4032">
            <v>15030</v>
          </cell>
          <cell r="B4032">
            <v>35</v>
          </cell>
          <cell r="C4032" t="str">
            <v>AW00015030</v>
          </cell>
          <cell r="D4032"/>
          <cell r="E4032" t="str">
            <v>Jeffery</v>
          </cell>
          <cell r="F4032" t="str">
            <v>W</v>
          </cell>
          <cell r="G4032" t="str">
            <v>Zheng</v>
          </cell>
        </row>
        <row r="4033">
          <cell r="A4033">
            <v>15031</v>
          </cell>
          <cell r="B4033">
            <v>7</v>
          </cell>
          <cell r="C4033" t="str">
            <v>AW00015031</v>
          </cell>
          <cell r="D4033"/>
          <cell r="E4033" t="str">
            <v>Darryl</v>
          </cell>
          <cell r="F4033" t="str">
            <v>J</v>
          </cell>
          <cell r="G4033" t="str">
            <v>Lin</v>
          </cell>
        </row>
        <row r="4034">
          <cell r="A4034">
            <v>15032</v>
          </cell>
          <cell r="B4034">
            <v>19</v>
          </cell>
          <cell r="C4034" t="str">
            <v>AW00015032</v>
          </cell>
          <cell r="D4034"/>
          <cell r="E4034" t="str">
            <v>Meredith</v>
          </cell>
          <cell r="F4034"/>
          <cell r="G4034" t="str">
            <v>Suarez</v>
          </cell>
        </row>
        <row r="4035">
          <cell r="A4035">
            <v>15033</v>
          </cell>
          <cell r="B4035">
            <v>11</v>
          </cell>
          <cell r="C4035" t="str">
            <v>AW00015033</v>
          </cell>
          <cell r="D4035"/>
          <cell r="E4035" t="str">
            <v>Dana</v>
          </cell>
          <cell r="F4035" t="str">
            <v>D</v>
          </cell>
          <cell r="G4035" t="str">
            <v>Moreno</v>
          </cell>
        </row>
        <row r="4036">
          <cell r="A4036">
            <v>15034</v>
          </cell>
          <cell r="B4036">
            <v>38</v>
          </cell>
          <cell r="C4036" t="str">
            <v>AW00015034</v>
          </cell>
          <cell r="D4036"/>
          <cell r="E4036" t="str">
            <v>Hector</v>
          </cell>
          <cell r="F4036" t="str">
            <v>L</v>
          </cell>
          <cell r="G4036" t="str">
            <v>Suarez</v>
          </cell>
        </row>
        <row r="4037">
          <cell r="A4037">
            <v>15035</v>
          </cell>
          <cell r="B4037">
            <v>25</v>
          </cell>
          <cell r="C4037" t="str">
            <v>AW00015035</v>
          </cell>
          <cell r="D4037"/>
          <cell r="E4037" t="str">
            <v>Jay</v>
          </cell>
          <cell r="F4037" t="str">
            <v>S</v>
          </cell>
          <cell r="G4037" t="str">
            <v>Mehta</v>
          </cell>
        </row>
        <row r="4038">
          <cell r="A4038">
            <v>15036</v>
          </cell>
          <cell r="B4038">
            <v>15</v>
          </cell>
          <cell r="C4038" t="str">
            <v>AW00015036</v>
          </cell>
          <cell r="D4038"/>
          <cell r="E4038" t="str">
            <v>Derek</v>
          </cell>
          <cell r="F4038"/>
          <cell r="G4038" t="str">
            <v>She</v>
          </cell>
        </row>
        <row r="4039">
          <cell r="A4039">
            <v>15037</v>
          </cell>
          <cell r="B4039">
            <v>14</v>
          </cell>
          <cell r="C4039" t="str">
            <v>AW00015037</v>
          </cell>
          <cell r="D4039"/>
          <cell r="E4039" t="str">
            <v>Jaime</v>
          </cell>
          <cell r="F4039" t="str">
            <v>L</v>
          </cell>
          <cell r="G4039" t="str">
            <v>Raji</v>
          </cell>
        </row>
        <row r="4040">
          <cell r="A4040">
            <v>15038</v>
          </cell>
          <cell r="B4040">
            <v>9</v>
          </cell>
          <cell r="C4040" t="str">
            <v>AW00015038</v>
          </cell>
          <cell r="D4040"/>
          <cell r="E4040" t="str">
            <v>Cedric</v>
          </cell>
          <cell r="F4040"/>
          <cell r="G4040" t="str">
            <v>Yang</v>
          </cell>
        </row>
        <row r="4041">
          <cell r="A4041">
            <v>15039</v>
          </cell>
          <cell r="B4041">
            <v>31</v>
          </cell>
          <cell r="C4041" t="str">
            <v>AW00015039</v>
          </cell>
          <cell r="D4041"/>
          <cell r="E4041" t="str">
            <v>Michele</v>
          </cell>
          <cell r="F4041" t="str">
            <v>M</v>
          </cell>
          <cell r="G4041" t="str">
            <v>Xie</v>
          </cell>
        </row>
        <row r="4042">
          <cell r="A4042">
            <v>15040</v>
          </cell>
          <cell r="B4042">
            <v>29</v>
          </cell>
          <cell r="C4042" t="str">
            <v>AW00015040</v>
          </cell>
          <cell r="D4042"/>
          <cell r="E4042" t="str">
            <v>George</v>
          </cell>
          <cell r="F4042"/>
          <cell r="G4042" t="str">
            <v>Lopez</v>
          </cell>
        </row>
        <row r="4043">
          <cell r="A4043">
            <v>15041</v>
          </cell>
          <cell r="B4043">
            <v>24</v>
          </cell>
          <cell r="C4043" t="str">
            <v>AW00015041</v>
          </cell>
          <cell r="D4043"/>
          <cell r="E4043" t="str">
            <v>Michele</v>
          </cell>
          <cell r="F4043"/>
          <cell r="G4043" t="str">
            <v>Goel</v>
          </cell>
        </row>
        <row r="4044">
          <cell r="A4044">
            <v>15042</v>
          </cell>
          <cell r="B4044">
            <v>2</v>
          </cell>
          <cell r="C4044" t="str">
            <v>AW00015042</v>
          </cell>
          <cell r="D4044"/>
          <cell r="E4044" t="str">
            <v>Bryant</v>
          </cell>
          <cell r="F4044" t="str">
            <v>L</v>
          </cell>
          <cell r="G4044" t="str">
            <v>Perez</v>
          </cell>
        </row>
        <row r="4045">
          <cell r="A4045">
            <v>15043</v>
          </cell>
          <cell r="B4045">
            <v>35</v>
          </cell>
          <cell r="C4045" t="str">
            <v>AW00015043</v>
          </cell>
          <cell r="D4045"/>
          <cell r="E4045" t="str">
            <v>Joel</v>
          </cell>
          <cell r="F4045" t="str">
            <v>A</v>
          </cell>
          <cell r="G4045" t="str">
            <v>Gonzalez</v>
          </cell>
        </row>
        <row r="4046">
          <cell r="A4046">
            <v>15044</v>
          </cell>
          <cell r="B4046">
            <v>37</v>
          </cell>
          <cell r="C4046" t="str">
            <v>AW00015044</v>
          </cell>
          <cell r="D4046"/>
          <cell r="E4046" t="str">
            <v>Valerie</v>
          </cell>
          <cell r="F4046" t="str">
            <v>M</v>
          </cell>
          <cell r="G4046" t="str">
            <v>Hu</v>
          </cell>
        </row>
        <row r="4047">
          <cell r="A4047">
            <v>15045</v>
          </cell>
          <cell r="B4047">
            <v>218</v>
          </cell>
          <cell r="C4047" t="str">
            <v>AW00015045</v>
          </cell>
          <cell r="D4047"/>
          <cell r="E4047" t="str">
            <v>Tasha</v>
          </cell>
          <cell r="F4047" t="str">
            <v>R</v>
          </cell>
          <cell r="G4047" t="str">
            <v>Luo</v>
          </cell>
        </row>
        <row r="4048">
          <cell r="A4048">
            <v>15046</v>
          </cell>
          <cell r="B4048">
            <v>270</v>
          </cell>
          <cell r="C4048" t="str">
            <v>AW00015046</v>
          </cell>
          <cell r="D4048"/>
          <cell r="E4048" t="str">
            <v>Casey</v>
          </cell>
          <cell r="F4048"/>
          <cell r="G4048" t="str">
            <v>Tang</v>
          </cell>
        </row>
        <row r="4049">
          <cell r="A4049">
            <v>15047</v>
          </cell>
          <cell r="B4049">
            <v>249</v>
          </cell>
          <cell r="C4049" t="str">
            <v>AW00015047</v>
          </cell>
          <cell r="D4049"/>
          <cell r="E4049" t="str">
            <v>Meghan</v>
          </cell>
          <cell r="F4049" t="str">
            <v>W</v>
          </cell>
          <cell r="G4049" t="str">
            <v>Vazquez</v>
          </cell>
        </row>
        <row r="4050">
          <cell r="A4050">
            <v>15048</v>
          </cell>
          <cell r="B4050">
            <v>271</v>
          </cell>
          <cell r="C4050" t="str">
            <v>AW00015048</v>
          </cell>
          <cell r="D4050"/>
          <cell r="E4050" t="str">
            <v>Bonnie</v>
          </cell>
          <cell r="F4050" t="str">
            <v>H</v>
          </cell>
          <cell r="G4050" t="str">
            <v>Yuan</v>
          </cell>
        </row>
        <row r="4051">
          <cell r="A4051">
            <v>15049</v>
          </cell>
          <cell r="B4051">
            <v>155</v>
          </cell>
          <cell r="C4051" t="str">
            <v>AW00015049</v>
          </cell>
          <cell r="D4051"/>
          <cell r="E4051" t="str">
            <v>Frank</v>
          </cell>
          <cell r="F4051" t="str">
            <v>M</v>
          </cell>
          <cell r="G4051" t="str">
            <v>Dominguez</v>
          </cell>
        </row>
        <row r="4052">
          <cell r="A4052">
            <v>15050</v>
          </cell>
          <cell r="B4052">
            <v>160</v>
          </cell>
          <cell r="C4052" t="str">
            <v>AW00015050</v>
          </cell>
          <cell r="D4052"/>
          <cell r="E4052" t="str">
            <v>Joshua</v>
          </cell>
          <cell r="F4052"/>
          <cell r="G4052" t="str">
            <v>Miller</v>
          </cell>
        </row>
        <row r="4053">
          <cell r="A4053">
            <v>15051</v>
          </cell>
          <cell r="B4053">
            <v>230</v>
          </cell>
          <cell r="C4053" t="str">
            <v>AW00015051</v>
          </cell>
          <cell r="D4053"/>
          <cell r="E4053" t="str">
            <v>Harold</v>
          </cell>
          <cell r="F4053" t="str">
            <v>J</v>
          </cell>
          <cell r="G4053" t="str">
            <v>McDonald</v>
          </cell>
        </row>
        <row r="4054">
          <cell r="A4054">
            <v>15052</v>
          </cell>
          <cell r="B4054">
            <v>253</v>
          </cell>
          <cell r="C4054" t="str">
            <v>AW00015052</v>
          </cell>
          <cell r="D4054"/>
          <cell r="E4054" t="str">
            <v>Kari</v>
          </cell>
          <cell r="F4054" t="str">
            <v>S</v>
          </cell>
          <cell r="G4054" t="str">
            <v>Moreno</v>
          </cell>
        </row>
        <row r="4055">
          <cell r="A4055">
            <v>15053</v>
          </cell>
          <cell r="B4055">
            <v>224</v>
          </cell>
          <cell r="C4055" t="str">
            <v>AW00015053</v>
          </cell>
          <cell r="D4055"/>
          <cell r="E4055" t="str">
            <v>Kurt</v>
          </cell>
          <cell r="F4055"/>
          <cell r="G4055" t="str">
            <v>Andersen</v>
          </cell>
        </row>
        <row r="4056">
          <cell r="A4056">
            <v>15054</v>
          </cell>
          <cell r="B4056">
            <v>134</v>
          </cell>
          <cell r="C4056" t="str">
            <v>AW00015054</v>
          </cell>
          <cell r="D4056"/>
          <cell r="E4056" t="str">
            <v>Roger</v>
          </cell>
          <cell r="F4056" t="str">
            <v>L</v>
          </cell>
          <cell r="G4056" t="str">
            <v>Anand</v>
          </cell>
        </row>
        <row r="4057">
          <cell r="A4057">
            <v>15055</v>
          </cell>
          <cell r="B4057">
            <v>175</v>
          </cell>
          <cell r="C4057" t="str">
            <v>AW00015055</v>
          </cell>
          <cell r="D4057"/>
          <cell r="E4057" t="str">
            <v>Patrick</v>
          </cell>
          <cell r="F4057" t="str">
            <v>W</v>
          </cell>
          <cell r="G4057" t="str">
            <v>Torres</v>
          </cell>
        </row>
        <row r="4058">
          <cell r="A4058">
            <v>15056</v>
          </cell>
          <cell r="B4058">
            <v>244</v>
          </cell>
          <cell r="C4058" t="str">
            <v>AW00015056</v>
          </cell>
          <cell r="D4058"/>
          <cell r="E4058" t="str">
            <v>Jaime</v>
          </cell>
          <cell r="F4058" t="str">
            <v>L</v>
          </cell>
          <cell r="G4058" t="str">
            <v>Suarez</v>
          </cell>
        </row>
        <row r="4059">
          <cell r="A4059">
            <v>15057</v>
          </cell>
          <cell r="B4059">
            <v>253</v>
          </cell>
          <cell r="C4059" t="str">
            <v>AW00015057</v>
          </cell>
          <cell r="D4059"/>
          <cell r="E4059" t="str">
            <v>Regina</v>
          </cell>
          <cell r="F4059" t="str">
            <v>M</v>
          </cell>
          <cell r="G4059" t="str">
            <v>Chandra</v>
          </cell>
        </row>
        <row r="4060">
          <cell r="A4060">
            <v>15058</v>
          </cell>
          <cell r="B4060">
            <v>273</v>
          </cell>
          <cell r="C4060" t="str">
            <v>AW00015058</v>
          </cell>
          <cell r="D4060"/>
          <cell r="E4060" t="str">
            <v>Julio</v>
          </cell>
          <cell r="F4060" t="str">
            <v>J</v>
          </cell>
          <cell r="G4060" t="str">
            <v>Suarez</v>
          </cell>
        </row>
        <row r="4061">
          <cell r="A4061">
            <v>15059</v>
          </cell>
          <cell r="B4061">
            <v>276</v>
          </cell>
          <cell r="C4061" t="str">
            <v>AW00015059</v>
          </cell>
          <cell r="D4061"/>
          <cell r="E4061" t="str">
            <v>Lisa</v>
          </cell>
          <cell r="F4061" t="str">
            <v>R</v>
          </cell>
          <cell r="G4061" t="str">
            <v>Zhu</v>
          </cell>
        </row>
        <row r="4062">
          <cell r="A4062">
            <v>15060</v>
          </cell>
          <cell r="B4062">
            <v>222</v>
          </cell>
          <cell r="C4062" t="str">
            <v>AW00015060</v>
          </cell>
          <cell r="D4062"/>
          <cell r="E4062" t="str">
            <v>Max</v>
          </cell>
          <cell r="F4062" t="str">
            <v>W</v>
          </cell>
          <cell r="G4062" t="str">
            <v>Vazquez</v>
          </cell>
        </row>
        <row r="4063">
          <cell r="A4063">
            <v>15061</v>
          </cell>
          <cell r="B4063">
            <v>224</v>
          </cell>
          <cell r="C4063" t="str">
            <v>AW00015061</v>
          </cell>
          <cell r="D4063"/>
          <cell r="E4063" t="str">
            <v>Margaret</v>
          </cell>
          <cell r="F4063" t="str">
            <v>G</v>
          </cell>
          <cell r="G4063" t="str">
            <v>Ma</v>
          </cell>
        </row>
        <row r="4064">
          <cell r="A4064">
            <v>15062</v>
          </cell>
          <cell r="B4064">
            <v>264</v>
          </cell>
          <cell r="C4064" t="str">
            <v>AW00015062</v>
          </cell>
          <cell r="D4064"/>
          <cell r="E4064" t="str">
            <v>Jaime</v>
          </cell>
          <cell r="F4064"/>
          <cell r="G4064" t="str">
            <v>Alonso</v>
          </cell>
        </row>
        <row r="4065">
          <cell r="A4065">
            <v>15063</v>
          </cell>
          <cell r="B4065">
            <v>155</v>
          </cell>
          <cell r="C4065" t="str">
            <v>AW00015063</v>
          </cell>
          <cell r="D4065"/>
          <cell r="E4065" t="str">
            <v>Kari</v>
          </cell>
          <cell r="F4065" t="str">
            <v>J</v>
          </cell>
          <cell r="G4065" t="str">
            <v>Malhotra</v>
          </cell>
        </row>
        <row r="4066">
          <cell r="A4066">
            <v>15064</v>
          </cell>
          <cell r="B4066">
            <v>204</v>
          </cell>
          <cell r="C4066" t="str">
            <v>AW00015064</v>
          </cell>
          <cell r="D4066"/>
          <cell r="E4066" t="str">
            <v>Erik</v>
          </cell>
          <cell r="F4066" t="str">
            <v>C</v>
          </cell>
          <cell r="G4066" t="str">
            <v>Rubio</v>
          </cell>
        </row>
        <row r="4067">
          <cell r="A4067">
            <v>15065</v>
          </cell>
          <cell r="B4067">
            <v>123</v>
          </cell>
          <cell r="C4067" t="str">
            <v>AW00015065</v>
          </cell>
          <cell r="D4067"/>
          <cell r="E4067" t="str">
            <v>Alejandro</v>
          </cell>
          <cell r="F4067" t="str">
            <v>P</v>
          </cell>
          <cell r="G4067" t="str">
            <v>Gao</v>
          </cell>
        </row>
        <row r="4068">
          <cell r="A4068">
            <v>15066</v>
          </cell>
          <cell r="B4068">
            <v>222</v>
          </cell>
          <cell r="C4068" t="str">
            <v>AW00015066</v>
          </cell>
          <cell r="D4068"/>
          <cell r="E4068" t="str">
            <v>Diana</v>
          </cell>
          <cell r="F4068"/>
          <cell r="G4068" t="str">
            <v>Munoz</v>
          </cell>
        </row>
        <row r="4069">
          <cell r="A4069">
            <v>15067</v>
          </cell>
          <cell r="B4069">
            <v>209</v>
          </cell>
          <cell r="C4069" t="str">
            <v>AW00015067</v>
          </cell>
          <cell r="D4069"/>
          <cell r="E4069" t="str">
            <v>Dana</v>
          </cell>
          <cell r="F4069"/>
          <cell r="G4069" t="str">
            <v>Alvarez</v>
          </cell>
        </row>
        <row r="4070">
          <cell r="A4070">
            <v>15068</v>
          </cell>
          <cell r="B4070">
            <v>160</v>
          </cell>
          <cell r="C4070" t="str">
            <v>AW00015068</v>
          </cell>
          <cell r="D4070"/>
          <cell r="E4070" t="str">
            <v>Jessica</v>
          </cell>
          <cell r="F4070"/>
          <cell r="G4070" t="str">
            <v>Barnes</v>
          </cell>
        </row>
        <row r="4071">
          <cell r="A4071">
            <v>15069</v>
          </cell>
          <cell r="B4071">
            <v>162</v>
          </cell>
          <cell r="C4071" t="str">
            <v>AW00015069</v>
          </cell>
          <cell r="D4071"/>
          <cell r="E4071" t="str">
            <v>Noah</v>
          </cell>
          <cell r="F4071" t="str">
            <v>L</v>
          </cell>
          <cell r="G4071" t="str">
            <v>Lal</v>
          </cell>
        </row>
        <row r="4072">
          <cell r="A4072">
            <v>15070</v>
          </cell>
          <cell r="B4072">
            <v>204</v>
          </cell>
          <cell r="C4072" t="str">
            <v>AW00015070</v>
          </cell>
          <cell r="D4072"/>
          <cell r="E4072" t="str">
            <v>Alfredo</v>
          </cell>
          <cell r="F4072" t="str">
            <v>N</v>
          </cell>
          <cell r="G4072" t="str">
            <v>Navarro</v>
          </cell>
        </row>
        <row r="4073">
          <cell r="A4073">
            <v>15071</v>
          </cell>
          <cell r="B4073">
            <v>187</v>
          </cell>
          <cell r="C4073" t="str">
            <v>AW00015071</v>
          </cell>
          <cell r="D4073"/>
          <cell r="E4073" t="str">
            <v>Krista</v>
          </cell>
          <cell r="F4073" t="str">
            <v>R</v>
          </cell>
          <cell r="G4073" t="str">
            <v>Gutierrez</v>
          </cell>
        </row>
        <row r="4074">
          <cell r="A4074">
            <v>15072</v>
          </cell>
          <cell r="B4074">
            <v>224</v>
          </cell>
          <cell r="C4074" t="str">
            <v>AW00015072</v>
          </cell>
          <cell r="D4074"/>
          <cell r="E4074" t="str">
            <v>Whitney</v>
          </cell>
          <cell r="F4074"/>
          <cell r="G4074" t="str">
            <v>Subram</v>
          </cell>
        </row>
        <row r="4075">
          <cell r="A4075">
            <v>15073</v>
          </cell>
          <cell r="B4075">
            <v>164</v>
          </cell>
          <cell r="C4075" t="str">
            <v>AW00015073</v>
          </cell>
          <cell r="D4075"/>
          <cell r="E4075" t="str">
            <v>Tasha</v>
          </cell>
          <cell r="F4075"/>
          <cell r="G4075" t="str">
            <v>Chander</v>
          </cell>
        </row>
        <row r="4076">
          <cell r="A4076">
            <v>15074</v>
          </cell>
          <cell r="B4076">
            <v>171</v>
          </cell>
          <cell r="C4076" t="str">
            <v>AW00015074</v>
          </cell>
          <cell r="D4076"/>
          <cell r="E4076" t="str">
            <v>Elizabeth</v>
          </cell>
          <cell r="F4076"/>
          <cell r="G4076" t="str">
            <v>Perry</v>
          </cell>
        </row>
        <row r="4077">
          <cell r="A4077">
            <v>15075</v>
          </cell>
          <cell r="B4077">
            <v>237</v>
          </cell>
          <cell r="C4077" t="str">
            <v>AW00015075</v>
          </cell>
          <cell r="D4077"/>
          <cell r="E4077" t="str">
            <v>Alexa</v>
          </cell>
          <cell r="F4077"/>
          <cell r="G4077" t="str">
            <v>Kelly</v>
          </cell>
        </row>
        <row r="4078">
          <cell r="A4078">
            <v>15076</v>
          </cell>
          <cell r="B4078">
            <v>162</v>
          </cell>
          <cell r="C4078" t="str">
            <v>AW00015076</v>
          </cell>
          <cell r="D4078"/>
          <cell r="E4078" t="str">
            <v>Sheila</v>
          </cell>
          <cell r="F4078"/>
          <cell r="G4078" t="str">
            <v>Ramos</v>
          </cell>
        </row>
        <row r="4079">
          <cell r="A4079">
            <v>15077</v>
          </cell>
          <cell r="B4079">
            <v>279</v>
          </cell>
          <cell r="C4079" t="str">
            <v>AW00015077</v>
          </cell>
          <cell r="D4079"/>
          <cell r="E4079" t="str">
            <v>Dominique</v>
          </cell>
          <cell r="F4079" t="str">
            <v>S</v>
          </cell>
          <cell r="G4079" t="str">
            <v>Lopez</v>
          </cell>
        </row>
        <row r="4080">
          <cell r="A4080">
            <v>15078</v>
          </cell>
          <cell r="B4080">
            <v>238</v>
          </cell>
          <cell r="C4080" t="str">
            <v>AW00015078</v>
          </cell>
          <cell r="D4080"/>
          <cell r="E4080" t="str">
            <v>Jacob</v>
          </cell>
          <cell r="F4080" t="str">
            <v>H</v>
          </cell>
          <cell r="G4080" t="str">
            <v>Wilson</v>
          </cell>
        </row>
        <row r="4081">
          <cell r="A4081">
            <v>15079</v>
          </cell>
          <cell r="B4081">
            <v>223</v>
          </cell>
          <cell r="C4081" t="str">
            <v>AW00015079</v>
          </cell>
          <cell r="D4081"/>
          <cell r="E4081" t="str">
            <v>Jose</v>
          </cell>
          <cell r="F4081" t="str">
            <v>C</v>
          </cell>
          <cell r="G4081" t="str">
            <v>Martin</v>
          </cell>
        </row>
        <row r="4082">
          <cell r="A4082">
            <v>15080</v>
          </cell>
          <cell r="B4082">
            <v>134</v>
          </cell>
          <cell r="C4082" t="str">
            <v>AW00015080</v>
          </cell>
          <cell r="D4082"/>
          <cell r="E4082" t="str">
            <v>Evelyn</v>
          </cell>
          <cell r="F4082" t="str">
            <v>P</v>
          </cell>
          <cell r="G4082" t="str">
            <v>Chandra</v>
          </cell>
        </row>
        <row r="4083">
          <cell r="A4083">
            <v>15081</v>
          </cell>
          <cell r="B4083">
            <v>256</v>
          </cell>
          <cell r="C4083" t="str">
            <v>AW00015081</v>
          </cell>
          <cell r="D4083"/>
          <cell r="E4083" t="str">
            <v>Daisy</v>
          </cell>
          <cell r="F4083"/>
          <cell r="G4083" t="str">
            <v>Munoz</v>
          </cell>
        </row>
        <row r="4084">
          <cell r="A4084">
            <v>15082</v>
          </cell>
          <cell r="B4084">
            <v>190</v>
          </cell>
          <cell r="C4084" t="str">
            <v>AW00015082</v>
          </cell>
          <cell r="D4084"/>
          <cell r="E4084" t="str">
            <v>Kelvin</v>
          </cell>
          <cell r="F4084"/>
          <cell r="G4084" t="str">
            <v>Lal</v>
          </cell>
        </row>
        <row r="4085">
          <cell r="A4085">
            <v>15083</v>
          </cell>
          <cell r="B4085">
            <v>265</v>
          </cell>
          <cell r="C4085" t="str">
            <v>AW00015083</v>
          </cell>
          <cell r="D4085"/>
          <cell r="E4085" t="str">
            <v>Teresa</v>
          </cell>
          <cell r="F4085" t="str">
            <v>A</v>
          </cell>
          <cell r="G4085" t="str">
            <v>Gutierrez</v>
          </cell>
        </row>
        <row r="4086">
          <cell r="A4086">
            <v>15084</v>
          </cell>
          <cell r="B4086">
            <v>133</v>
          </cell>
          <cell r="C4086" t="str">
            <v>AW00015084</v>
          </cell>
          <cell r="D4086"/>
          <cell r="E4086" t="str">
            <v>Adrienne</v>
          </cell>
          <cell r="F4086"/>
          <cell r="G4086" t="str">
            <v>Serrano</v>
          </cell>
        </row>
        <row r="4087">
          <cell r="A4087">
            <v>15085</v>
          </cell>
          <cell r="B4087">
            <v>212</v>
          </cell>
          <cell r="C4087" t="str">
            <v>AW00015085</v>
          </cell>
          <cell r="D4087"/>
          <cell r="E4087" t="str">
            <v>Kristin</v>
          </cell>
          <cell r="F4087" t="str">
            <v>H</v>
          </cell>
          <cell r="G4087" t="str">
            <v>Jai</v>
          </cell>
        </row>
        <row r="4088">
          <cell r="A4088">
            <v>15086</v>
          </cell>
          <cell r="B4088">
            <v>224</v>
          </cell>
          <cell r="C4088" t="str">
            <v>AW00015086</v>
          </cell>
          <cell r="D4088"/>
          <cell r="E4088" t="str">
            <v>Latasha</v>
          </cell>
          <cell r="F4088" t="str">
            <v>M</v>
          </cell>
          <cell r="G4088" t="str">
            <v>Dominguez</v>
          </cell>
        </row>
        <row r="4089">
          <cell r="A4089">
            <v>15087</v>
          </cell>
          <cell r="B4089">
            <v>232</v>
          </cell>
          <cell r="C4089" t="str">
            <v>AW00015087</v>
          </cell>
          <cell r="D4089"/>
          <cell r="E4089" t="str">
            <v>Robin</v>
          </cell>
          <cell r="F4089" t="str">
            <v>L</v>
          </cell>
          <cell r="G4089" t="str">
            <v>Sanz</v>
          </cell>
        </row>
        <row r="4090">
          <cell r="A4090">
            <v>15088</v>
          </cell>
          <cell r="B4090">
            <v>239</v>
          </cell>
          <cell r="C4090" t="str">
            <v>AW00015088</v>
          </cell>
          <cell r="D4090"/>
          <cell r="E4090" t="str">
            <v>Colleen</v>
          </cell>
          <cell r="F4090" t="str">
            <v>J</v>
          </cell>
          <cell r="G4090" t="str">
            <v>Cai</v>
          </cell>
        </row>
        <row r="4091">
          <cell r="A4091">
            <v>15089</v>
          </cell>
          <cell r="B4091">
            <v>268</v>
          </cell>
          <cell r="C4091" t="str">
            <v>AW00015089</v>
          </cell>
          <cell r="D4091"/>
          <cell r="E4091" t="str">
            <v>Martin</v>
          </cell>
          <cell r="F4091"/>
          <cell r="G4091" t="str">
            <v>Prasad</v>
          </cell>
        </row>
        <row r="4092">
          <cell r="A4092">
            <v>15090</v>
          </cell>
          <cell r="B4092">
            <v>155</v>
          </cell>
          <cell r="C4092" t="str">
            <v>AW00015090</v>
          </cell>
          <cell r="D4092"/>
          <cell r="E4092" t="str">
            <v>Troy</v>
          </cell>
          <cell r="F4092"/>
          <cell r="G4092" t="str">
            <v>Mehta</v>
          </cell>
        </row>
        <row r="4093">
          <cell r="A4093">
            <v>15091</v>
          </cell>
          <cell r="B4093">
            <v>144</v>
          </cell>
          <cell r="C4093" t="str">
            <v>AW00015091</v>
          </cell>
          <cell r="D4093"/>
          <cell r="E4093" t="str">
            <v>Jermaine</v>
          </cell>
          <cell r="F4093" t="str">
            <v>C</v>
          </cell>
          <cell r="G4093" t="str">
            <v>Madan</v>
          </cell>
        </row>
        <row r="4094">
          <cell r="A4094">
            <v>15092</v>
          </cell>
          <cell r="B4094">
            <v>161</v>
          </cell>
          <cell r="C4094" t="str">
            <v>AW00015092</v>
          </cell>
          <cell r="D4094"/>
          <cell r="E4094" t="str">
            <v>Adrian</v>
          </cell>
          <cell r="F4094" t="str">
            <v>F</v>
          </cell>
          <cell r="G4094" t="str">
            <v>Morris</v>
          </cell>
        </row>
        <row r="4095">
          <cell r="A4095">
            <v>15093</v>
          </cell>
          <cell r="B4095">
            <v>198</v>
          </cell>
          <cell r="C4095" t="str">
            <v>AW00015093</v>
          </cell>
          <cell r="D4095"/>
          <cell r="E4095" t="str">
            <v>Johnny</v>
          </cell>
          <cell r="F4095"/>
          <cell r="G4095" t="str">
            <v>Moyer</v>
          </cell>
        </row>
        <row r="4096">
          <cell r="A4096">
            <v>15094</v>
          </cell>
          <cell r="B4096">
            <v>193</v>
          </cell>
          <cell r="C4096" t="str">
            <v>AW00015094</v>
          </cell>
          <cell r="D4096"/>
          <cell r="E4096" t="str">
            <v>Wendy</v>
          </cell>
          <cell r="F4096" t="str">
            <v>B</v>
          </cell>
          <cell r="G4096" t="str">
            <v>Ortega</v>
          </cell>
        </row>
        <row r="4097">
          <cell r="A4097">
            <v>15095</v>
          </cell>
          <cell r="B4097">
            <v>211</v>
          </cell>
          <cell r="C4097" t="str">
            <v>AW00015095</v>
          </cell>
          <cell r="D4097"/>
          <cell r="E4097" t="str">
            <v>Jodi</v>
          </cell>
          <cell r="F4097" t="str">
            <v>A</v>
          </cell>
          <cell r="G4097" t="str">
            <v>Shan</v>
          </cell>
        </row>
        <row r="4098">
          <cell r="A4098">
            <v>15096</v>
          </cell>
          <cell r="B4098">
            <v>156</v>
          </cell>
          <cell r="C4098" t="str">
            <v>AW00015096</v>
          </cell>
          <cell r="D4098" t="str">
            <v>Mr.</v>
          </cell>
          <cell r="E4098" t="str">
            <v>Gary</v>
          </cell>
          <cell r="F4098"/>
          <cell r="G4098" t="str">
            <v>Schare</v>
          </cell>
        </row>
        <row r="4099">
          <cell r="A4099">
            <v>15097</v>
          </cell>
          <cell r="B4099">
            <v>241</v>
          </cell>
          <cell r="C4099" t="str">
            <v>AW00015097</v>
          </cell>
          <cell r="D4099"/>
          <cell r="E4099" t="str">
            <v>Morgan</v>
          </cell>
          <cell r="F4099"/>
          <cell r="G4099" t="str">
            <v>Bennett</v>
          </cell>
        </row>
        <row r="4100">
          <cell r="A4100">
            <v>15098</v>
          </cell>
          <cell r="B4100">
            <v>207</v>
          </cell>
          <cell r="C4100" t="str">
            <v>AW00015098</v>
          </cell>
          <cell r="D4100"/>
          <cell r="E4100" t="str">
            <v>Diana</v>
          </cell>
          <cell r="F4100"/>
          <cell r="G4100" t="str">
            <v>Sanz</v>
          </cell>
        </row>
        <row r="4101">
          <cell r="A4101">
            <v>15099</v>
          </cell>
          <cell r="B4101">
            <v>185</v>
          </cell>
          <cell r="C4101" t="str">
            <v>AW00015099</v>
          </cell>
          <cell r="D4101"/>
          <cell r="E4101" t="str">
            <v>Alvin</v>
          </cell>
          <cell r="F4101"/>
          <cell r="G4101" t="str">
            <v>Ma</v>
          </cell>
        </row>
        <row r="4102">
          <cell r="A4102">
            <v>15100</v>
          </cell>
          <cell r="B4102">
            <v>171</v>
          </cell>
          <cell r="C4102" t="str">
            <v>AW00015100</v>
          </cell>
          <cell r="D4102"/>
          <cell r="E4102" t="str">
            <v>Brenda</v>
          </cell>
          <cell r="F4102"/>
          <cell r="G4102" t="str">
            <v>Chandra</v>
          </cell>
        </row>
        <row r="4103">
          <cell r="A4103">
            <v>15101</v>
          </cell>
          <cell r="B4103">
            <v>162</v>
          </cell>
          <cell r="C4103" t="str">
            <v>AW00015101</v>
          </cell>
          <cell r="D4103"/>
          <cell r="E4103" t="str">
            <v>Shawn</v>
          </cell>
          <cell r="F4103" t="str">
            <v>E</v>
          </cell>
          <cell r="G4103" t="str">
            <v>Shan</v>
          </cell>
        </row>
        <row r="4104">
          <cell r="A4104">
            <v>15102</v>
          </cell>
          <cell r="B4104">
            <v>243</v>
          </cell>
          <cell r="C4104" t="str">
            <v>AW00015102</v>
          </cell>
          <cell r="D4104"/>
          <cell r="E4104" t="str">
            <v>Allen</v>
          </cell>
          <cell r="F4104" t="str">
            <v>A</v>
          </cell>
          <cell r="G4104" t="str">
            <v>Malhotra</v>
          </cell>
        </row>
        <row r="4105">
          <cell r="A4105">
            <v>15103</v>
          </cell>
          <cell r="B4105">
            <v>269</v>
          </cell>
          <cell r="C4105" t="str">
            <v>AW00015103</v>
          </cell>
          <cell r="D4105"/>
          <cell r="E4105" t="str">
            <v>Jonathan</v>
          </cell>
          <cell r="F4105" t="str">
            <v>D</v>
          </cell>
          <cell r="G4105" t="str">
            <v>Lopez</v>
          </cell>
        </row>
        <row r="4106">
          <cell r="A4106">
            <v>15104</v>
          </cell>
          <cell r="B4106">
            <v>224</v>
          </cell>
          <cell r="C4106" t="str">
            <v>AW00015104</v>
          </cell>
          <cell r="D4106"/>
          <cell r="E4106" t="str">
            <v>Ashley</v>
          </cell>
          <cell r="F4106"/>
          <cell r="G4106" t="str">
            <v>Thompson</v>
          </cell>
        </row>
        <row r="4107">
          <cell r="A4107">
            <v>15105</v>
          </cell>
          <cell r="B4107">
            <v>163</v>
          </cell>
          <cell r="C4107" t="str">
            <v>AW00015105</v>
          </cell>
          <cell r="D4107"/>
          <cell r="E4107" t="str">
            <v>Tina</v>
          </cell>
          <cell r="F4107" t="str">
            <v>F</v>
          </cell>
          <cell r="G4107" t="str">
            <v>Rana</v>
          </cell>
        </row>
        <row r="4108">
          <cell r="A4108">
            <v>15106</v>
          </cell>
          <cell r="B4108">
            <v>265</v>
          </cell>
          <cell r="C4108" t="str">
            <v>AW00015106</v>
          </cell>
          <cell r="D4108"/>
          <cell r="E4108" t="str">
            <v>Shannon</v>
          </cell>
          <cell r="F4108" t="str">
            <v>R</v>
          </cell>
          <cell r="G4108" t="str">
            <v>Navarro</v>
          </cell>
        </row>
        <row r="4109">
          <cell r="A4109">
            <v>15107</v>
          </cell>
          <cell r="B4109">
            <v>191</v>
          </cell>
          <cell r="C4109" t="str">
            <v>AW00015107</v>
          </cell>
          <cell r="D4109"/>
          <cell r="E4109" t="str">
            <v>Roy</v>
          </cell>
          <cell r="F4109"/>
          <cell r="G4109" t="str">
            <v>Saunders</v>
          </cell>
        </row>
        <row r="4110">
          <cell r="A4110">
            <v>15108</v>
          </cell>
          <cell r="B4110">
            <v>252</v>
          </cell>
          <cell r="C4110" t="str">
            <v>AW00015108</v>
          </cell>
          <cell r="D4110"/>
          <cell r="E4110" t="str">
            <v>Colleen</v>
          </cell>
          <cell r="F4110"/>
          <cell r="G4110" t="str">
            <v>Gao</v>
          </cell>
        </row>
        <row r="4111">
          <cell r="A4111">
            <v>15109</v>
          </cell>
          <cell r="B4111">
            <v>219</v>
          </cell>
          <cell r="C4111" t="str">
            <v>AW00015109</v>
          </cell>
          <cell r="D4111"/>
          <cell r="E4111" t="str">
            <v>Meghan</v>
          </cell>
          <cell r="F4111" t="str">
            <v>K</v>
          </cell>
          <cell r="G4111" t="str">
            <v>Carlson</v>
          </cell>
        </row>
        <row r="4112">
          <cell r="A4112">
            <v>15110</v>
          </cell>
          <cell r="B4112">
            <v>147</v>
          </cell>
          <cell r="C4112" t="str">
            <v>AW00015110</v>
          </cell>
          <cell r="D4112"/>
          <cell r="E4112" t="str">
            <v>Janelle</v>
          </cell>
          <cell r="F4112" t="str">
            <v>M</v>
          </cell>
          <cell r="G4112" t="str">
            <v>Prasad</v>
          </cell>
        </row>
        <row r="4113">
          <cell r="A4113">
            <v>15111</v>
          </cell>
          <cell r="B4113">
            <v>192</v>
          </cell>
          <cell r="C4113" t="str">
            <v>AW00015111</v>
          </cell>
          <cell r="D4113"/>
          <cell r="E4113" t="str">
            <v>Leah</v>
          </cell>
          <cell r="F4113"/>
          <cell r="G4113" t="str">
            <v>Huang</v>
          </cell>
        </row>
        <row r="4114">
          <cell r="A4114">
            <v>15112</v>
          </cell>
          <cell r="B4114">
            <v>195</v>
          </cell>
          <cell r="C4114" t="str">
            <v>AW00015112</v>
          </cell>
          <cell r="D4114"/>
          <cell r="E4114" t="str">
            <v>Alicia</v>
          </cell>
          <cell r="F4114"/>
          <cell r="G4114" t="str">
            <v>Luo</v>
          </cell>
        </row>
        <row r="4115">
          <cell r="A4115">
            <v>15113</v>
          </cell>
          <cell r="B4115">
            <v>127</v>
          </cell>
          <cell r="C4115" t="str">
            <v>AW00015113</v>
          </cell>
          <cell r="D4115"/>
          <cell r="E4115" t="str">
            <v>Robert</v>
          </cell>
          <cell r="F4115"/>
          <cell r="G4115" t="str">
            <v>Smith</v>
          </cell>
        </row>
        <row r="4116">
          <cell r="A4116">
            <v>15114</v>
          </cell>
          <cell r="B4116">
            <v>176</v>
          </cell>
          <cell r="C4116" t="str">
            <v>AW00015114</v>
          </cell>
          <cell r="D4116"/>
          <cell r="E4116" t="str">
            <v>Erika</v>
          </cell>
          <cell r="F4116"/>
          <cell r="G4116" t="str">
            <v>Munoz</v>
          </cell>
        </row>
        <row r="4117">
          <cell r="A4117">
            <v>15115</v>
          </cell>
          <cell r="B4117">
            <v>186</v>
          </cell>
          <cell r="C4117" t="str">
            <v>AW00015115</v>
          </cell>
          <cell r="D4117"/>
          <cell r="E4117" t="str">
            <v>Christian</v>
          </cell>
          <cell r="F4117" t="str">
            <v>M</v>
          </cell>
          <cell r="G4117" t="str">
            <v>Patterson</v>
          </cell>
        </row>
        <row r="4118">
          <cell r="A4118">
            <v>15116</v>
          </cell>
          <cell r="B4118">
            <v>133</v>
          </cell>
          <cell r="C4118" t="str">
            <v>AW00015116</v>
          </cell>
          <cell r="D4118"/>
          <cell r="E4118" t="str">
            <v>Mackenzie</v>
          </cell>
          <cell r="F4118" t="str">
            <v>M</v>
          </cell>
          <cell r="G4118" t="str">
            <v>Ramirez</v>
          </cell>
        </row>
        <row r="4119">
          <cell r="A4119">
            <v>15117</v>
          </cell>
          <cell r="B4119">
            <v>129</v>
          </cell>
          <cell r="C4119" t="str">
            <v>AW00015117</v>
          </cell>
          <cell r="D4119"/>
          <cell r="E4119" t="str">
            <v>Dana</v>
          </cell>
          <cell r="F4119" t="str">
            <v>B</v>
          </cell>
          <cell r="G4119" t="str">
            <v>Dominguez</v>
          </cell>
        </row>
        <row r="4120">
          <cell r="A4120">
            <v>15118</v>
          </cell>
          <cell r="B4120">
            <v>269</v>
          </cell>
          <cell r="C4120" t="str">
            <v>AW00015118</v>
          </cell>
          <cell r="D4120"/>
          <cell r="E4120" t="str">
            <v>Nelson</v>
          </cell>
          <cell r="F4120"/>
          <cell r="G4120" t="str">
            <v>Ortega</v>
          </cell>
        </row>
        <row r="4121">
          <cell r="A4121">
            <v>15119</v>
          </cell>
          <cell r="B4121">
            <v>256</v>
          </cell>
          <cell r="C4121" t="str">
            <v>AW00015119</v>
          </cell>
          <cell r="D4121"/>
          <cell r="E4121" t="str">
            <v>Johnny</v>
          </cell>
          <cell r="F4121"/>
          <cell r="G4121" t="str">
            <v>Tang</v>
          </cell>
        </row>
        <row r="4122">
          <cell r="A4122">
            <v>15120</v>
          </cell>
          <cell r="B4122">
            <v>34</v>
          </cell>
          <cell r="C4122" t="str">
            <v>AW00015120</v>
          </cell>
          <cell r="D4122"/>
          <cell r="E4122" t="str">
            <v>Erika</v>
          </cell>
          <cell r="F4122"/>
          <cell r="G4122" t="str">
            <v>Suarez</v>
          </cell>
        </row>
        <row r="4123">
          <cell r="A4123">
            <v>15121</v>
          </cell>
          <cell r="B4123">
            <v>32</v>
          </cell>
          <cell r="C4123" t="str">
            <v>AW00015121</v>
          </cell>
          <cell r="D4123"/>
          <cell r="E4123" t="str">
            <v>Brendan</v>
          </cell>
          <cell r="F4123"/>
          <cell r="G4123" t="str">
            <v>Andersen</v>
          </cell>
        </row>
        <row r="4124">
          <cell r="A4124">
            <v>15122</v>
          </cell>
          <cell r="B4124">
            <v>27</v>
          </cell>
          <cell r="C4124" t="str">
            <v>AW00015122</v>
          </cell>
          <cell r="D4124"/>
          <cell r="E4124" t="str">
            <v>Abby</v>
          </cell>
          <cell r="F4124" t="str">
            <v>T</v>
          </cell>
          <cell r="G4124" t="str">
            <v>Raman</v>
          </cell>
        </row>
        <row r="4125">
          <cell r="A4125">
            <v>15123</v>
          </cell>
          <cell r="B4125">
            <v>33</v>
          </cell>
          <cell r="C4125" t="str">
            <v>AW00015123</v>
          </cell>
          <cell r="D4125"/>
          <cell r="E4125" t="str">
            <v>Sergio</v>
          </cell>
          <cell r="F4125" t="str">
            <v>L</v>
          </cell>
          <cell r="G4125" t="str">
            <v>Lopez</v>
          </cell>
        </row>
        <row r="4126">
          <cell r="A4126">
            <v>15124</v>
          </cell>
          <cell r="B4126">
            <v>37</v>
          </cell>
          <cell r="C4126" t="str">
            <v>AW00015124</v>
          </cell>
          <cell r="D4126"/>
          <cell r="E4126" t="str">
            <v>Wendy</v>
          </cell>
          <cell r="F4126" t="str">
            <v>A</v>
          </cell>
          <cell r="G4126" t="str">
            <v>Hernandez</v>
          </cell>
        </row>
        <row r="4127">
          <cell r="A4127">
            <v>15125</v>
          </cell>
          <cell r="B4127">
            <v>26</v>
          </cell>
          <cell r="C4127" t="str">
            <v>AW00015125</v>
          </cell>
          <cell r="D4127"/>
          <cell r="E4127" t="str">
            <v>Cory</v>
          </cell>
          <cell r="F4127" t="str">
            <v>A</v>
          </cell>
          <cell r="G4127" t="str">
            <v>Martinez</v>
          </cell>
        </row>
        <row r="4128">
          <cell r="A4128">
            <v>15126</v>
          </cell>
          <cell r="B4128">
            <v>31</v>
          </cell>
          <cell r="C4128" t="str">
            <v>AW00015126</v>
          </cell>
          <cell r="D4128"/>
          <cell r="E4128" t="str">
            <v>Manuel</v>
          </cell>
          <cell r="F4128"/>
          <cell r="G4128" t="str">
            <v>Sanchez</v>
          </cell>
        </row>
        <row r="4129">
          <cell r="A4129">
            <v>15127</v>
          </cell>
          <cell r="B4129">
            <v>5</v>
          </cell>
          <cell r="C4129" t="str">
            <v>AW00015127</v>
          </cell>
          <cell r="D4129"/>
          <cell r="E4129" t="str">
            <v>Wesley</v>
          </cell>
          <cell r="F4129" t="str">
            <v>K</v>
          </cell>
          <cell r="G4129" t="str">
            <v>Yang</v>
          </cell>
        </row>
        <row r="4130">
          <cell r="A4130">
            <v>15128</v>
          </cell>
          <cell r="B4130">
            <v>26</v>
          </cell>
          <cell r="C4130" t="str">
            <v>AW00015128</v>
          </cell>
          <cell r="D4130"/>
          <cell r="E4130" t="str">
            <v>Angelica</v>
          </cell>
          <cell r="F4130"/>
          <cell r="G4130" t="str">
            <v>Barnes</v>
          </cell>
        </row>
        <row r="4131">
          <cell r="A4131">
            <v>15129</v>
          </cell>
          <cell r="B4131">
            <v>25</v>
          </cell>
          <cell r="C4131" t="str">
            <v>AW00015129</v>
          </cell>
          <cell r="D4131"/>
          <cell r="E4131" t="str">
            <v>Jennifer</v>
          </cell>
          <cell r="F4131" t="str">
            <v>M</v>
          </cell>
          <cell r="G4131" t="str">
            <v>Patterson</v>
          </cell>
        </row>
        <row r="4132">
          <cell r="A4132">
            <v>15130</v>
          </cell>
          <cell r="B4132">
            <v>16</v>
          </cell>
          <cell r="C4132" t="str">
            <v>AW00015130</v>
          </cell>
          <cell r="D4132"/>
          <cell r="E4132" t="str">
            <v>Roger</v>
          </cell>
          <cell r="F4132" t="str">
            <v>V</v>
          </cell>
          <cell r="G4132" t="str">
            <v>Ma</v>
          </cell>
        </row>
        <row r="4133">
          <cell r="A4133">
            <v>15131</v>
          </cell>
          <cell r="B4133">
            <v>8</v>
          </cell>
          <cell r="C4133" t="str">
            <v>AW00015131</v>
          </cell>
          <cell r="D4133"/>
          <cell r="E4133" t="str">
            <v>Lacey</v>
          </cell>
          <cell r="F4133" t="str">
            <v>L</v>
          </cell>
          <cell r="G4133" t="str">
            <v>Sun</v>
          </cell>
        </row>
        <row r="4134">
          <cell r="A4134">
            <v>15132</v>
          </cell>
          <cell r="B4134">
            <v>14</v>
          </cell>
          <cell r="C4134" t="str">
            <v>AW00015132</v>
          </cell>
          <cell r="D4134"/>
          <cell r="E4134" t="str">
            <v>Jenny</v>
          </cell>
          <cell r="F4134"/>
          <cell r="G4134" t="str">
            <v>Pal</v>
          </cell>
        </row>
        <row r="4135">
          <cell r="A4135">
            <v>15133</v>
          </cell>
          <cell r="B4135">
            <v>20</v>
          </cell>
          <cell r="C4135" t="str">
            <v>AW00015133</v>
          </cell>
          <cell r="D4135"/>
          <cell r="E4135" t="str">
            <v>Raul</v>
          </cell>
          <cell r="F4135" t="str">
            <v>R</v>
          </cell>
          <cell r="G4135" t="str">
            <v>Rai</v>
          </cell>
        </row>
        <row r="4136">
          <cell r="A4136">
            <v>15134</v>
          </cell>
          <cell r="B4136">
            <v>20</v>
          </cell>
          <cell r="C4136" t="str">
            <v>AW00015134</v>
          </cell>
          <cell r="D4136"/>
          <cell r="E4136" t="str">
            <v>Meagan</v>
          </cell>
          <cell r="F4136" t="str">
            <v>J</v>
          </cell>
          <cell r="G4136" t="str">
            <v>Raman</v>
          </cell>
        </row>
        <row r="4137">
          <cell r="A4137">
            <v>15135</v>
          </cell>
          <cell r="B4137">
            <v>18</v>
          </cell>
          <cell r="C4137" t="str">
            <v>AW00015135</v>
          </cell>
          <cell r="D4137"/>
          <cell r="E4137" t="str">
            <v>Derek</v>
          </cell>
          <cell r="F4137" t="str">
            <v>M</v>
          </cell>
          <cell r="G4137" t="str">
            <v>Kumar</v>
          </cell>
        </row>
        <row r="4138">
          <cell r="A4138">
            <v>15136</v>
          </cell>
          <cell r="B4138">
            <v>27</v>
          </cell>
          <cell r="C4138" t="str">
            <v>AW00015136</v>
          </cell>
          <cell r="D4138"/>
          <cell r="E4138" t="str">
            <v>Emma</v>
          </cell>
          <cell r="F4138" t="str">
            <v>M</v>
          </cell>
          <cell r="G4138" t="str">
            <v>Johnson</v>
          </cell>
        </row>
        <row r="4139">
          <cell r="A4139">
            <v>15137</v>
          </cell>
          <cell r="B4139">
            <v>18</v>
          </cell>
          <cell r="C4139" t="str">
            <v>AW00015137</v>
          </cell>
          <cell r="D4139"/>
          <cell r="E4139" t="str">
            <v>Luke</v>
          </cell>
          <cell r="F4139"/>
          <cell r="G4139" t="str">
            <v>Foster</v>
          </cell>
        </row>
        <row r="4140">
          <cell r="A4140">
            <v>15138</v>
          </cell>
          <cell r="B4140">
            <v>18</v>
          </cell>
          <cell r="C4140" t="str">
            <v>AW00015138</v>
          </cell>
          <cell r="D4140"/>
          <cell r="E4140" t="str">
            <v>Monique</v>
          </cell>
          <cell r="F4140" t="str">
            <v>J</v>
          </cell>
          <cell r="G4140" t="str">
            <v>Hernandez</v>
          </cell>
        </row>
        <row r="4141">
          <cell r="A4141">
            <v>15139</v>
          </cell>
          <cell r="B4141">
            <v>38</v>
          </cell>
          <cell r="C4141" t="str">
            <v>AW00015139</v>
          </cell>
          <cell r="D4141"/>
          <cell r="E4141" t="str">
            <v>Colin</v>
          </cell>
          <cell r="F4141" t="str">
            <v>M</v>
          </cell>
          <cell r="G4141" t="str">
            <v>She</v>
          </cell>
        </row>
        <row r="4142">
          <cell r="A4142">
            <v>15140</v>
          </cell>
          <cell r="B4142">
            <v>18</v>
          </cell>
          <cell r="C4142" t="str">
            <v>AW00015140</v>
          </cell>
          <cell r="D4142"/>
          <cell r="E4142" t="str">
            <v>Diane</v>
          </cell>
          <cell r="F4142" t="str">
            <v>A</v>
          </cell>
          <cell r="G4142" t="str">
            <v>Bradley</v>
          </cell>
        </row>
        <row r="4143">
          <cell r="A4143">
            <v>15141</v>
          </cell>
          <cell r="B4143">
            <v>16</v>
          </cell>
          <cell r="C4143" t="str">
            <v>AW00015141</v>
          </cell>
          <cell r="D4143"/>
          <cell r="E4143" t="str">
            <v>Sandra</v>
          </cell>
          <cell r="F4143" t="str">
            <v>P</v>
          </cell>
          <cell r="G4143" t="str">
            <v>Zheng</v>
          </cell>
        </row>
        <row r="4144">
          <cell r="A4144">
            <v>15142</v>
          </cell>
          <cell r="B4144">
            <v>32</v>
          </cell>
          <cell r="C4144" t="str">
            <v>AW00015142</v>
          </cell>
          <cell r="D4144"/>
          <cell r="E4144" t="str">
            <v>Karl</v>
          </cell>
          <cell r="F4144"/>
          <cell r="G4144" t="str">
            <v>Nara</v>
          </cell>
        </row>
        <row r="4145">
          <cell r="A4145">
            <v>15143</v>
          </cell>
          <cell r="B4145">
            <v>16</v>
          </cell>
          <cell r="C4145" t="str">
            <v>AW00015143</v>
          </cell>
          <cell r="D4145"/>
          <cell r="E4145" t="str">
            <v>Kelvin</v>
          </cell>
          <cell r="F4145" t="str">
            <v>S</v>
          </cell>
          <cell r="G4145" t="str">
            <v>Wang</v>
          </cell>
        </row>
        <row r="4146">
          <cell r="A4146">
            <v>15144</v>
          </cell>
          <cell r="B4146">
            <v>24</v>
          </cell>
          <cell r="C4146" t="str">
            <v>AW00015144</v>
          </cell>
          <cell r="D4146"/>
          <cell r="E4146" t="str">
            <v>Deanna</v>
          </cell>
          <cell r="F4146" t="str">
            <v>W</v>
          </cell>
          <cell r="G4146" t="str">
            <v>Serrano</v>
          </cell>
        </row>
        <row r="4147">
          <cell r="A4147">
            <v>15145</v>
          </cell>
          <cell r="B4147">
            <v>34</v>
          </cell>
          <cell r="C4147" t="str">
            <v>AW00015145</v>
          </cell>
          <cell r="D4147"/>
          <cell r="E4147" t="str">
            <v>Crystal</v>
          </cell>
          <cell r="F4147" t="str">
            <v>A</v>
          </cell>
          <cell r="G4147" t="str">
            <v>Lu</v>
          </cell>
        </row>
        <row r="4148">
          <cell r="A4148">
            <v>15146</v>
          </cell>
          <cell r="B4148">
            <v>5</v>
          </cell>
          <cell r="C4148" t="str">
            <v>AW00015146</v>
          </cell>
          <cell r="D4148"/>
          <cell r="E4148" t="str">
            <v>Adriana</v>
          </cell>
          <cell r="F4148" t="str">
            <v>M</v>
          </cell>
          <cell r="G4148" t="str">
            <v>Sara</v>
          </cell>
        </row>
        <row r="4149">
          <cell r="A4149">
            <v>15147</v>
          </cell>
          <cell r="B4149">
            <v>27</v>
          </cell>
          <cell r="C4149" t="str">
            <v>AW00015147</v>
          </cell>
          <cell r="D4149"/>
          <cell r="E4149" t="str">
            <v>Clarence</v>
          </cell>
          <cell r="F4149" t="str">
            <v>R</v>
          </cell>
          <cell r="G4149" t="str">
            <v>Chen</v>
          </cell>
        </row>
        <row r="4150">
          <cell r="A4150">
            <v>15148</v>
          </cell>
          <cell r="B4150">
            <v>27</v>
          </cell>
          <cell r="C4150" t="str">
            <v>AW00015148</v>
          </cell>
          <cell r="D4150"/>
          <cell r="E4150" t="str">
            <v>James</v>
          </cell>
          <cell r="F4150" t="str">
            <v>M</v>
          </cell>
          <cell r="G4150" t="str">
            <v>West</v>
          </cell>
        </row>
        <row r="4151">
          <cell r="A4151">
            <v>15149</v>
          </cell>
          <cell r="B4151">
            <v>21</v>
          </cell>
          <cell r="C4151" t="str">
            <v>AW00015149</v>
          </cell>
          <cell r="D4151"/>
          <cell r="E4151" t="str">
            <v>Natalie</v>
          </cell>
          <cell r="F4151"/>
          <cell r="G4151" t="str">
            <v>Morgan</v>
          </cell>
        </row>
        <row r="4152">
          <cell r="A4152">
            <v>15150</v>
          </cell>
          <cell r="B4152">
            <v>14</v>
          </cell>
          <cell r="C4152" t="str">
            <v>AW00015150</v>
          </cell>
          <cell r="D4152"/>
          <cell r="E4152" t="str">
            <v>Colleen</v>
          </cell>
          <cell r="F4152" t="str">
            <v>D</v>
          </cell>
          <cell r="G4152" t="str">
            <v>Shan</v>
          </cell>
        </row>
        <row r="4153">
          <cell r="A4153">
            <v>15151</v>
          </cell>
          <cell r="B4153">
            <v>6</v>
          </cell>
          <cell r="C4153" t="str">
            <v>AW00015151</v>
          </cell>
          <cell r="D4153"/>
          <cell r="E4153" t="str">
            <v>Karl</v>
          </cell>
          <cell r="F4153" t="str">
            <v>M</v>
          </cell>
          <cell r="G4153" t="str">
            <v>Shen</v>
          </cell>
        </row>
        <row r="4154">
          <cell r="A4154">
            <v>15152</v>
          </cell>
          <cell r="B4154">
            <v>40</v>
          </cell>
          <cell r="C4154" t="str">
            <v>AW00015152</v>
          </cell>
          <cell r="D4154"/>
          <cell r="E4154" t="str">
            <v>Meghan</v>
          </cell>
          <cell r="F4154" t="str">
            <v>J</v>
          </cell>
          <cell r="G4154" t="str">
            <v>Moreno</v>
          </cell>
        </row>
        <row r="4155">
          <cell r="A4155">
            <v>15153</v>
          </cell>
          <cell r="B4155">
            <v>2</v>
          </cell>
          <cell r="C4155" t="str">
            <v>AW00015153</v>
          </cell>
          <cell r="D4155"/>
          <cell r="E4155" t="str">
            <v>Kristen</v>
          </cell>
          <cell r="F4155" t="str">
            <v>R</v>
          </cell>
          <cell r="G4155" t="str">
            <v>Li</v>
          </cell>
        </row>
        <row r="4156">
          <cell r="A4156">
            <v>15154</v>
          </cell>
          <cell r="B4156">
            <v>28</v>
          </cell>
          <cell r="C4156" t="str">
            <v>AW00015154</v>
          </cell>
          <cell r="D4156"/>
          <cell r="E4156" t="str">
            <v>Joe</v>
          </cell>
          <cell r="F4156"/>
          <cell r="G4156" t="str">
            <v>Hernandez</v>
          </cell>
        </row>
        <row r="4157">
          <cell r="A4157">
            <v>15155</v>
          </cell>
          <cell r="B4157">
            <v>310</v>
          </cell>
          <cell r="C4157" t="str">
            <v>AW00015155</v>
          </cell>
          <cell r="D4157"/>
          <cell r="E4157" t="str">
            <v>Jamie</v>
          </cell>
          <cell r="F4157"/>
          <cell r="G4157" t="str">
            <v>Harrison</v>
          </cell>
        </row>
        <row r="4158">
          <cell r="A4158">
            <v>15156</v>
          </cell>
          <cell r="B4158">
            <v>311</v>
          </cell>
          <cell r="C4158" t="str">
            <v>AW00015156</v>
          </cell>
          <cell r="D4158"/>
          <cell r="E4158" t="str">
            <v>Dylan</v>
          </cell>
          <cell r="F4158" t="str">
            <v>D</v>
          </cell>
          <cell r="G4158" t="str">
            <v>Foster</v>
          </cell>
        </row>
        <row r="4159">
          <cell r="A4159">
            <v>15157</v>
          </cell>
          <cell r="B4159">
            <v>54</v>
          </cell>
          <cell r="C4159" t="str">
            <v>AW00015157</v>
          </cell>
          <cell r="D4159"/>
          <cell r="E4159" t="str">
            <v>Jordan</v>
          </cell>
          <cell r="F4159"/>
          <cell r="G4159" t="str">
            <v>Gonzalez</v>
          </cell>
        </row>
        <row r="4160">
          <cell r="A4160">
            <v>15158</v>
          </cell>
          <cell r="B4160">
            <v>338</v>
          </cell>
          <cell r="C4160" t="str">
            <v>AW00015158</v>
          </cell>
          <cell r="D4160"/>
          <cell r="E4160" t="str">
            <v>Victoria</v>
          </cell>
          <cell r="F4160"/>
          <cell r="G4160" t="str">
            <v>Moore</v>
          </cell>
        </row>
        <row r="4161">
          <cell r="A4161">
            <v>15159</v>
          </cell>
          <cell r="B4161">
            <v>648</v>
          </cell>
          <cell r="C4161" t="str">
            <v>AW00015159</v>
          </cell>
          <cell r="D4161"/>
          <cell r="E4161" t="str">
            <v>Eric</v>
          </cell>
          <cell r="F4161"/>
          <cell r="G4161" t="str">
            <v>Washington</v>
          </cell>
        </row>
        <row r="4162">
          <cell r="A4162">
            <v>15160</v>
          </cell>
          <cell r="B4162">
            <v>307</v>
          </cell>
          <cell r="C4162" t="str">
            <v>AW00015160</v>
          </cell>
          <cell r="D4162"/>
          <cell r="E4162" t="str">
            <v>Candace</v>
          </cell>
          <cell r="F4162" t="str">
            <v>S</v>
          </cell>
          <cell r="G4162" t="str">
            <v>Van</v>
          </cell>
        </row>
        <row r="4163">
          <cell r="A4163">
            <v>15161</v>
          </cell>
          <cell r="B4163">
            <v>352</v>
          </cell>
          <cell r="C4163" t="str">
            <v>AW00015161</v>
          </cell>
          <cell r="D4163"/>
          <cell r="E4163" t="str">
            <v>Trinity</v>
          </cell>
          <cell r="F4163" t="str">
            <v>A</v>
          </cell>
          <cell r="G4163" t="str">
            <v>James</v>
          </cell>
        </row>
        <row r="4164">
          <cell r="A4164">
            <v>15162</v>
          </cell>
          <cell r="B4164">
            <v>53</v>
          </cell>
          <cell r="C4164" t="str">
            <v>AW00015162</v>
          </cell>
          <cell r="D4164"/>
          <cell r="E4164" t="str">
            <v>Kaitlyn</v>
          </cell>
          <cell r="F4164" t="str">
            <v>Z</v>
          </cell>
          <cell r="G4164" t="str">
            <v>Barnes</v>
          </cell>
        </row>
        <row r="4165">
          <cell r="A4165">
            <v>15163</v>
          </cell>
          <cell r="B4165">
            <v>648</v>
          </cell>
          <cell r="C4165" t="str">
            <v>AW00015163</v>
          </cell>
          <cell r="D4165"/>
          <cell r="E4165" t="str">
            <v>Victoria</v>
          </cell>
          <cell r="F4165" t="str">
            <v>J</v>
          </cell>
          <cell r="G4165" t="str">
            <v>Murphy</v>
          </cell>
        </row>
        <row r="4166">
          <cell r="A4166">
            <v>15164</v>
          </cell>
          <cell r="B4166">
            <v>339</v>
          </cell>
          <cell r="C4166" t="str">
            <v>AW00015164</v>
          </cell>
          <cell r="D4166"/>
          <cell r="E4166" t="str">
            <v>Savannah</v>
          </cell>
          <cell r="F4166"/>
          <cell r="G4166" t="str">
            <v>Collins</v>
          </cell>
        </row>
        <row r="4167">
          <cell r="A4167">
            <v>15165</v>
          </cell>
          <cell r="B4167">
            <v>310</v>
          </cell>
          <cell r="C4167" t="str">
            <v>AW00015165</v>
          </cell>
          <cell r="D4167"/>
          <cell r="E4167" t="str">
            <v>Carl</v>
          </cell>
          <cell r="F4167"/>
          <cell r="G4167" t="str">
            <v>Anand</v>
          </cell>
        </row>
        <row r="4168">
          <cell r="A4168">
            <v>15166</v>
          </cell>
          <cell r="B4168">
            <v>311</v>
          </cell>
          <cell r="C4168" t="str">
            <v>AW00015166</v>
          </cell>
          <cell r="D4168"/>
          <cell r="E4168" t="str">
            <v>Nina</v>
          </cell>
          <cell r="F4168"/>
          <cell r="G4168" t="str">
            <v>Goel</v>
          </cell>
        </row>
        <row r="4169">
          <cell r="A4169">
            <v>15167</v>
          </cell>
          <cell r="B4169">
            <v>614</v>
          </cell>
          <cell r="C4169" t="str">
            <v>AW00015167</v>
          </cell>
          <cell r="D4169"/>
          <cell r="E4169" t="str">
            <v>Sara</v>
          </cell>
          <cell r="F4169"/>
          <cell r="G4169" t="str">
            <v>Hernandez</v>
          </cell>
        </row>
        <row r="4170">
          <cell r="A4170">
            <v>15168</v>
          </cell>
          <cell r="B4170">
            <v>632</v>
          </cell>
          <cell r="C4170" t="str">
            <v>AW00015168</v>
          </cell>
          <cell r="D4170"/>
          <cell r="E4170" t="str">
            <v>Xavier</v>
          </cell>
          <cell r="F4170" t="str">
            <v>R</v>
          </cell>
          <cell r="G4170" t="str">
            <v>Bell</v>
          </cell>
        </row>
        <row r="4171">
          <cell r="A4171">
            <v>15169</v>
          </cell>
          <cell r="B4171">
            <v>32</v>
          </cell>
          <cell r="C4171" t="str">
            <v>AW00015169</v>
          </cell>
          <cell r="D4171"/>
          <cell r="E4171" t="str">
            <v>Zachary</v>
          </cell>
          <cell r="F4171" t="str">
            <v>M</v>
          </cell>
          <cell r="G4171" t="str">
            <v>Miller</v>
          </cell>
        </row>
        <row r="4172">
          <cell r="A4172">
            <v>15170</v>
          </cell>
          <cell r="B4172">
            <v>17</v>
          </cell>
          <cell r="C4172" t="str">
            <v>AW00015170</v>
          </cell>
          <cell r="D4172"/>
          <cell r="E4172" t="str">
            <v>Jermaine</v>
          </cell>
          <cell r="F4172" t="str">
            <v>L</v>
          </cell>
          <cell r="G4172" t="str">
            <v>Martinez</v>
          </cell>
        </row>
        <row r="4173">
          <cell r="A4173">
            <v>15171</v>
          </cell>
          <cell r="B4173">
            <v>23</v>
          </cell>
          <cell r="C4173" t="str">
            <v>AW00015171</v>
          </cell>
          <cell r="D4173"/>
          <cell r="E4173" t="str">
            <v>Destiny</v>
          </cell>
          <cell r="F4173"/>
          <cell r="G4173" t="str">
            <v>Jones</v>
          </cell>
        </row>
        <row r="4174">
          <cell r="A4174">
            <v>15172</v>
          </cell>
          <cell r="B4174">
            <v>68</v>
          </cell>
          <cell r="C4174" t="str">
            <v>AW00015172</v>
          </cell>
          <cell r="D4174"/>
          <cell r="E4174" t="str">
            <v>Alexandra</v>
          </cell>
          <cell r="F4174" t="str">
            <v>K</v>
          </cell>
          <cell r="G4174" t="str">
            <v>Hill</v>
          </cell>
        </row>
        <row r="4175">
          <cell r="A4175">
            <v>15173</v>
          </cell>
          <cell r="B4175">
            <v>539</v>
          </cell>
          <cell r="C4175" t="str">
            <v>AW00015173</v>
          </cell>
          <cell r="D4175"/>
          <cell r="E4175" t="str">
            <v>Miguel</v>
          </cell>
          <cell r="F4175" t="str">
            <v>J</v>
          </cell>
          <cell r="G4175" t="str">
            <v>Henderson</v>
          </cell>
        </row>
        <row r="4176">
          <cell r="A4176">
            <v>15174</v>
          </cell>
          <cell r="B4176">
            <v>302</v>
          </cell>
          <cell r="C4176" t="str">
            <v>AW00015174</v>
          </cell>
          <cell r="D4176"/>
          <cell r="E4176" t="str">
            <v>Trinity</v>
          </cell>
          <cell r="F4176"/>
          <cell r="G4176" t="str">
            <v>Rogers</v>
          </cell>
        </row>
        <row r="4177">
          <cell r="A4177">
            <v>15175</v>
          </cell>
          <cell r="B4177">
            <v>41</v>
          </cell>
          <cell r="C4177" t="str">
            <v>AW00015175</v>
          </cell>
          <cell r="D4177"/>
          <cell r="E4177" t="str">
            <v>Kristi</v>
          </cell>
          <cell r="F4177" t="str">
            <v>S</v>
          </cell>
          <cell r="G4177" t="str">
            <v>Malhotra</v>
          </cell>
        </row>
        <row r="4178">
          <cell r="A4178">
            <v>15176</v>
          </cell>
          <cell r="B4178">
            <v>49</v>
          </cell>
          <cell r="C4178" t="str">
            <v>AW00015176</v>
          </cell>
          <cell r="D4178"/>
          <cell r="E4178" t="str">
            <v>Kristi</v>
          </cell>
          <cell r="F4178"/>
          <cell r="G4178" t="str">
            <v>Ramos</v>
          </cell>
        </row>
        <row r="4179">
          <cell r="A4179">
            <v>15177</v>
          </cell>
          <cell r="B4179">
            <v>311</v>
          </cell>
          <cell r="C4179" t="str">
            <v>AW00015177</v>
          </cell>
          <cell r="D4179"/>
          <cell r="E4179" t="str">
            <v>Jorge</v>
          </cell>
          <cell r="F4179" t="str">
            <v>W</v>
          </cell>
          <cell r="G4179" t="str">
            <v>Lu</v>
          </cell>
        </row>
        <row r="4180">
          <cell r="A4180">
            <v>15178</v>
          </cell>
          <cell r="B4180">
            <v>32</v>
          </cell>
          <cell r="C4180" t="str">
            <v>AW00015178</v>
          </cell>
          <cell r="D4180"/>
          <cell r="E4180" t="str">
            <v>Drew</v>
          </cell>
          <cell r="F4180" t="str">
            <v>W</v>
          </cell>
          <cell r="G4180" t="str">
            <v>Tang</v>
          </cell>
        </row>
        <row r="4181">
          <cell r="A4181">
            <v>15179</v>
          </cell>
          <cell r="B4181">
            <v>22</v>
          </cell>
          <cell r="C4181" t="str">
            <v>AW00015179</v>
          </cell>
          <cell r="D4181"/>
          <cell r="E4181" t="str">
            <v>Jay</v>
          </cell>
          <cell r="F4181"/>
          <cell r="G4181" t="str">
            <v>Rubio</v>
          </cell>
        </row>
        <row r="4182">
          <cell r="A4182">
            <v>15180</v>
          </cell>
          <cell r="B4182">
            <v>20</v>
          </cell>
          <cell r="C4182" t="str">
            <v>AW00015180</v>
          </cell>
          <cell r="D4182"/>
          <cell r="E4182" t="str">
            <v>Jillian</v>
          </cell>
          <cell r="F4182" t="str">
            <v>L</v>
          </cell>
          <cell r="G4182" t="str">
            <v>Suri</v>
          </cell>
        </row>
        <row r="4183">
          <cell r="A4183">
            <v>15181</v>
          </cell>
          <cell r="B4183">
            <v>30</v>
          </cell>
          <cell r="C4183" t="str">
            <v>AW00015181</v>
          </cell>
          <cell r="D4183"/>
          <cell r="E4183" t="str">
            <v>Rosa</v>
          </cell>
          <cell r="F4183" t="str">
            <v>P</v>
          </cell>
          <cell r="G4183" t="str">
            <v>Huang</v>
          </cell>
        </row>
        <row r="4184">
          <cell r="A4184">
            <v>15182</v>
          </cell>
          <cell r="B4184">
            <v>31</v>
          </cell>
          <cell r="C4184" t="str">
            <v>AW00015182</v>
          </cell>
          <cell r="D4184"/>
          <cell r="E4184" t="str">
            <v>Deanna</v>
          </cell>
          <cell r="F4184"/>
          <cell r="G4184" t="str">
            <v>Srini</v>
          </cell>
        </row>
        <row r="4185">
          <cell r="A4185">
            <v>15183</v>
          </cell>
          <cell r="B4185">
            <v>29</v>
          </cell>
          <cell r="C4185" t="str">
            <v>AW00015183</v>
          </cell>
          <cell r="D4185"/>
          <cell r="E4185" t="str">
            <v>Michele</v>
          </cell>
          <cell r="F4185"/>
          <cell r="G4185" t="str">
            <v>Raji</v>
          </cell>
        </row>
        <row r="4186">
          <cell r="A4186">
            <v>15184</v>
          </cell>
          <cell r="B4186">
            <v>24</v>
          </cell>
          <cell r="C4186" t="str">
            <v>AW00015184</v>
          </cell>
          <cell r="D4186"/>
          <cell r="E4186" t="str">
            <v>Mathew</v>
          </cell>
          <cell r="F4186" t="str">
            <v>A</v>
          </cell>
          <cell r="G4186" t="str">
            <v>Hernandez</v>
          </cell>
        </row>
        <row r="4187">
          <cell r="A4187">
            <v>15185</v>
          </cell>
          <cell r="B4187">
            <v>39</v>
          </cell>
          <cell r="C4187" t="str">
            <v>AW00015185</v>
          </cell>
          <cell r="D4187"/>
          <cell r="E4187" t="str">
            <v>Jonathan</v>
          </cell>
          <cell r="F4187" t="str">
            <v>D</v>
          </cell>
          <cell r="G4187" t="str">
            <v>Evans</v>
          </cell>
        </row>
        <row r="4188">
          <cell r="A4188">
            <v>15186</v>
          </cell>
          <cell r="B4188">
            <v>28</v>
          </cell>
          <cell r="C4188" t="str">
            <v>AW00015186</v>
          </cell>
          <cell r="D4188"/>
          <cell r="E4188" t="str">
            <v>Leah</v>
          </cell>
          <cell r="F4188" t="str">
            <v>J</v>
          </cell>
          <cell r="G4188" t="str">
            <v>Yang</v>
          </cell>
        </row>
        <row r="4189">
          <cell r="A4189">
            <v>15187</v>
          </cell>
          <cell r="B4189">
            <v>51</v>
          </cell>
          <cell r="C4189" t="str">
            <v>AW00015187</v>
          </cell>
          <cell r="D4189"/>
          <cell r="E4189" t="str">
            <v>Benjamin</v>
          </cell>
          <cell r="F4189" t="str">
            <v>D</v>
          </cell>
          <cell r="G4189" t="str">
            <v>Brown</v>
          </cell>
        </row>
        <row r="4190">
          <cell r="A4190">
            <v>15188</v>
          </cell>
          <cell r="B4190">
            <v>627</v>
          </cell>
          <cell r="C4190" t="str">
            <v>AW00015188</v>
          </cell>
          <cell r="D4190"/>
          <cell r="E4190" t="str">
            <v>Isaac</v>
          </cell>
          <cell r="F4190" t="str">
            <v>S</v>
          </cell>
          <cell r="G4190" t="str">
            <v>Watson</v>
          </cell>
        </row>
        <row r="4191">
          <cell r="A4191">
            <v>15189</v>
          </cell>
          <cell r="B4191">
            <v>633</v>
          </cell>
          <cell r="C4191" t="str">
            <v>AW00015189</v>
          </cell>
          <cell r="D4191"/>
          <cell r="E4191" t="str">
            <v>Kayla</v>
          </cell>
          <cell r="F4191" t="str">
            <v>B</v>
          </cell>
          <cell r="G4191" t="str">
            <v>Russell</v>
          </cell>
        </row>
        <row r="4192">
          <cell r="A4192">
            <v>15190</v>
          </cell>
          <cell r="B4192">
            <v>302</v>
          </cell>
          <cell r="C4192" t="str">
            <v>AW00015190</v>
          </cell>
          <cell r="D4192"/>
          <cell r="E4192" t="str">
            <v>Katherine</v>
          </cell>
          <cell r="F4192" t="str">
            <v>L</v>
          </cell>
          <cell r="G4192" t="str">
            <v>Watson</v>
          </cell>
        </row>
        <row r="4193">
          <cell r="A4193">
            <v>15191</v>
          </cell>
          <cell r="B4193">
            <v>307</v>
          </cell>
          <cell r="C4193" t="str">
            <v>AW00015191</v>
          </cell>
          <cell r="D4193"/>
          <cell r="E4193" t="str">
            <v>Andres</v>
          </cell>
          <cell r="F4193" t="str">
            <v>L</v>
          </cell>
          <cell r="G4193" t="str">
            <v>Kumar</v>
          </cell>
        </row>
        <row r="4194">
          <cell r="A4194">
            <v>15192</v>
          </cell>
          <cell r="B4194">
            <v>28</v>
          </cell>
          <cell r="C4194" t="str">
            <v>AW00015192</v>
          </cell>
          <cell r="D4194"/>
          <cell r="E4194" t="str">
            <v>Tasha</v>
          </cell>
          <cell r="F4194"/>
          <cell r="G4194" t="str">
            <v>Shan</v>
          </cell>
        </row>
        <row r="4195">
          <cell r="A4195">
            <v>15193</v>
          </cell>
          <cell r="B4195">
            <v>310</v>
          </cell>
          <cell r="C4195" t="str">
            <v>AW00015193</v>
          </cell>
          <cell r="D4195"/>
          <cell r="E4195" t="str">
            <v>Samuel</v>
          </cell>
          <cell r="F4195"/>
          <cell r="G4195" t="str">
            <v>King</v>
          </cell>
        </row>
        <row r="4196">
          <cell r="A4196">
            <v>15194</v>
          </cell>
          <cell r="B4196">
            <v>310</v>
          </cell>
          <cell r="C4196" t="str">
            <v>AW00015194</v>
          </cell>
          <cell r="D4196"/>
          <cell r="E4196" t="str">
            <v>Erik</v>
          </cell>
          <cell r="F4196" t="str">
            <v>W</v>
          </cell>
          <cell r="G4196" t="str">
            <v>Suarez</v>
          </cell>
        </row>
        <row r="4197">
          <cell r="A4197">
            <v>15195</v>
          </cell>
          <cell r="B4197">
            <v>311</v>
          </cell>
          <cell r="C4197" t="str">
            <v>AW00015195</v>
          </cell>
          <cell r="D4197"/>
          <cell r="E4197" t="str">
            <v>Edwin</v>
          </cell>
          <cell r="F4197"/>
          <cell r="G4197" t="str">
            <v>Huang</v>
          </cell>
        </row>
        <row r="4198">
          <cell r="A4198">
            <v>15196</v>
          </cell>
          <cell r="B4198">
            <v>314</v>
          </cell>
          <cell r="C4198" t="str">
            <v>AW00015196</v>
          </cell>
          <cell r="D4198"/>
          <cell r="E4198" t="str">
            <v>Isaiah</v>
          </cell>
          <cell r="F4198" t="str">
            <v>O</v>
          </cell>
          <cell r="G4198" t="str">
            <v>Reed</v>
          </cell>
        </row>
        <row r="4199">
          <cell r="A4199">
            <v>15197</v>
          </cell>
          <cell r="B4199">
            <v>68</v>
          </cell>
          <cell r="C4199" t="str">
            <v>AW00015197</v>
          </cell>
          <cell r="D4199"/>
          <cell r="E4199" t="str">
            <v>Elijah</v>
          </cell>
          <cell r="F4199"/>
          <cell r="G4199" t="str">
            <v>Kumar</v>
          </cell>
        </row>
        <row r="4200">
          <cell r="A4200">
            <v>15198</v>
          </cell>
          <cell r="B4200">
            <v>315</v>
          </cell>
          <cell r="C4200" t="str">
            <v>AW00015198</v>
          </cell>
          <cell r="D4200"/>
          <cell r="E4200" t="str">
            <v>Lauren</v>
          </cell>
          <cell r="F4200" t="str">
            <v>K</v>
          </cell>
          <cell r="G4200" t="str">
            <v>Watson</v>
          </cell>
        </row>
        <row r="4201">
          <cell r="A4201">
            <v>15199</v>
          </cell>
          <cell r="B4201">
            <v>299</v>
          </cell>
          <cell r="C4201" t="str">
            <v>AW00015199</v>
          </cell>
          <cell r="D4201"/>
          <cell r="E4201" t="str">
            <v>Joe</v>
          </cell>
          <cell r="F4201" t="str">
            <v>L</v>
          </cell>
          <cell r="G4201" t="str">
            <v>Jordan</v>
          </cell>
        </row>
        <row r="4202">
          <cell r="A4202">
            <v>15200</v>
          </cell>
          <cell r="B4202">
            <v>302</v>
          </cell>
          <cell r="C4202" t="str">
            <v>AW00015200</v>
          </cell>
          <cell r="D4202"/>
          <cell r="E4202" t="str">
            <v>Mindy</v>
          </cell>
          <cell r="F4202" t="str">
            <v>A</v>
          </cell>
          <cell r="G4202" t="str">
            <v>Simpson</v>
          </cell>
        </row>
        <row r="4203">
          <cell r="A4203">
            <v>15201</v>
          </cell>
          <cell r="B4203">
            <v>70</v>
          </cell>
          <cell r="C4203" t="str">
            <v>AW00015201</v>
          </cell>
          <cell r="D4203"/>
          <cell r="E4203" t="str">
            <v>Miranda</v>
          </cell>
          <cell r="F4203"/>
          <cell r="G4203" t="str">
            <v>Washington</v>
          </cell>
        </row>
        <row r="4204">
          <cell r="A4204">
            <v>15202</v>
          </cell>
          <cell r="B4204">
            <v>322</v>
          </cell>
          <cell r="C4204" t="str">
            <v>AW00015202</v>
          </cell>
          <cell r="D4204"/>
          <cell r="E4204" t="str">
            <v>Blake</v>
          </cell>
          <cell r="F4204" t="str">
            <v>C</v>
          </cell>
          <cell r="G4204" t="str">
            <v>Bryant</v>
          </cell>
        </row>
        <row r="4205">
          <cell r="A4205">
            <v>15203</v>
          </cell>
          <cell r="B4205">
            <v>315</v>
          </cell>
          <cell r="C4205" t="str">
            <v>AW00015203</v>
          </cell>
          <cell r="D4205"/>
          <cell r="E4205" t="str">
            <v>David</v>
          </cell>
          <cell r="F4205"/>
          <cell r="G4205" t="str">
            <v>Lewis</v>
          </cell>
        </row>
        <row r="4206">
          <cell r="A4206">
            <v>15204</v>
          </cell>
          <cell r="B4206">
            <v>8</v>
          </cell>
          <cell r="C4206" t="str">
            <v>AW00015204</v>
          </cell>
          <cell r="D4206"/>
          <cell r="E4206" t="str">
            <v>Deanna</v>
          </cell>
          <cell r="F4206" t="str">
            <v>S</v>
          </cell>
          <cell r="G4206" t="str">
            <v>Gonzalez</v>
          </cell>
        </row>
        <row r="4207">
          <cell r="A4207">
            <v>15205</v>
          </cell>
          <cell r="B4207">
            <v>10</v>
          </cell>
          <cell r="C4207" t="str">
            <v>AW00015205</v>
          </cell>
          <cell r="D4207"/>
          <cell r="E4207" t="str">
            <v>Shawna</v>
          </cell>
          <cell r="F4207" t="str">
            <v>C</v>
          </cell>
          <cell r="G4207" t="str">
            <v>Black</v>
          </cell>
        </row>
        <row r="4208">
          <cell r="A4208">
            <v>15206</v>
          </cell>
          <cell r="B4208">
            <v>30</v>
          </cell>
          <cell r="C4208" t="str">
            <v>AW00015206</v>
          </cell>
          <cell r="D4208"/>
          <cell r="E4208" t="str">
            <v>Maurice</v>
          </cell>
          <cell r="F4208"/>
          <cell r="G4208" t="str">
            <v>Andersen</v>
          </cell>
        </row>
        <row r="4209">
          <cell r="A4209">
            <v>15207</v>
          </cell>
          <cell r="B4209">
            <v>27</v>
          </cell>
          <cell r="C4209" t="str">
            <v>AW00015207</v>
          </cell>
          <cell r="D4209"/>
          <cell r="E4209" t="str">
            <v>Josue</v>
          </cell>
          <cell r="F4209"/>
          <cell r="G4209" t="str">
            <v>Diaz</v>
          </cell>
        </row>
        <row r="4210">
          <cell r="A4210">
            <v>15208</v>
          </cell>
          <cell r="B4210">
            <v>5</v>
          </cell>
          <cell r="C4210" t="str">
            <v>AW00015208</v>
          </cell>
          <cell r="D4210"/>
          <cell r="E4210" t="str">
            <v>Colleen</v>
          </cell>
          <cell r="F4210" t="str">
            <v>E</v>
          </cell>
          <cell r="G4210" t="str">
            <v>Luo</v>
          </cell>
        </row>
        <row r="4211">
          <cell r="A4211">
            <v>15209</v>
          </cell>
          <cell r="B4211">
            <v>36</v>
          </cell>
          <cell r="C4211" t="str">
            <v>AW00015209</v>
          </cell>
          <cell r="D4211"/>
          <cell r="E4211" t="str">
            <v>Frank</v>
          </cell>
          <cell r="F4211" t="str">
            <v>M</v>
          </cell>
          <cell r="G4211" t="str">
            <v>Romero</v>
          </cell>
        </row>
        <row r="4212">
          <cell r="A4212">
            <v>15210</v>
          </cell>
          <cell r="B4212">
            <v>28</v>
          </cell>
          <cell r="C4212" t="str">
            <v>AW00015210</v>
          </cell>
          <cell r="D4212"/>
          <cell r="E4212" t="str">
            <v>Kurt</v>
          </cell>
          <cell r="F4212"/>
          <cell r="G4212" t="str">
            <v>Raje</v>
          </cell>
        </row>
        <row r="4213">
          <cell r="A4213">
            <v>15211</v>
          </cell>
          <cell r="B4213">
            <v>28</v>
          </cell>
          <cell r="C4213" t="str">
            <v>AW00015211</v>
          </cell>
          <cell r="D4213"/>
          <cell r="E4213" t="str">
            <v>Kenneth</v>
          </cell>
          <cell r="F4213" t="str">
            <v>S</v>
          </cell>
          <cell r="G4213" t="str">
            <v>Luo</v>
          </cell>
        </row>
        <row r="4214">
          <cell r="A4214">
            <v>15212</v>
          </cell>
          <cell r="B4214">
            <v>4</v>
          </cell>
          <cell r="C4214" t="str">
            <v>AW00015212</v>
          </cell>
          <cell r="D4214"/>
          <cell r="E4214" t="str">
            <v>Marcus</v>
          </cell>
          <cell r="F4214" t="str">
            <v>D</v>
          </cell>
          <cell r="G4214" t="str">
            <v>Henderson</v>
          </cell>
        </row>
        <row r="4215">
          <cell r="A4215">
            <v>15213</v>
          </cell>
          <cell r="B4215">
            <v>31</v>
          </cell>
          <cell r="C4215" t="str">
            <v>AW00015213</v>
          </cell>
          <cell r="D4215"/>
          <cell r="E4215" t="str">
            <v>Briana</v>
          </cell>
          <cell r="F4215" t="str">
            <v>L</v>
          </cell>
          <cell r="G4215" t="str">
            <v>Martin</v>
          </cell>
        </row>
        <row r="4216">
          <cell r="A4216">
            <v>15214</v>
          </cell>
          <cell r="B4216">
            <v>21</v>
          </cell>
          <cell r="C4216" t="str">
            <v>AW00015214</v>
          </cell>
          <cell r="D4216"/>
          <cell r="E4216" t="str">
            <v>Amanda</v>
          </cell>
          <cell r="F4216"/>
          <cell r="G4216" t="str">
            <v>Jenkins</v>
          </cell>
        </row>
        <row r="4217">
          <cell r="A4217">
            <v>15215</v>
          </cell>
          <cell r="B4217">
            <v>34</v>
          </cell>
          <cell r="C4217" t="str">
            <v>AW00015215</v>
          </cell>
          <cell r="D4217"/>
          <cell r="E4217" t="str">
            <v>Alberto</v>
          </cell>
          <cell r="F4217" t="str">
            <v>C</v>
          </cell>
          <cell r="G4217" t="str">
            <v>Jiménez</v>
          </cell>
        </row>
        <row r="4218">
          <cell r="A4218">
            <v>15216</v>
          </cell>
          <cell r="B4218">
            <v>33</v>
          </cell>
          <cell r="C4218" t="str">
            <v>AW00015216</v>
          </cell>
          <cell r="D4218"/>
          <cell r="E4218" t="str">
            <v>Desiree</v>
          </cell>
          <cell r="F4218"/>
          <cell r="G4218" t="str">
            <v>Gutierrez</v>
          </cell>
        </row>
        <row r="4219">
          <cell r="A4219">
            <v>15217</v>
          </cell>
          <cell r="B4219">
            <v>35</v>
          </cell>
          <cell r="C4219" t="str">
            <v>AW00015217</v>
          </cell>
          <cell r="D4219"/>
          <cell r="E4219" t="str">
            <v>Ethan</v>
          </cell>
          <cell r="F4219"/>
          <cell r="G4219" t="str">
            <v>Jai</v>
          </cell>
        </row>
        <row r="4220">
          <cell r="A4220">
            <v>15218</v>
          </cell>
          <cell r="B4220">
            <v>29</v>
          </cell>
          <cell r="C4220" t="str">
            <v>AW00015218</v>
          </cell>
          <cell r="D4220"/>
          <cell r="E4220" t="str">
            <v>Willie</v>
          </cell>
          <cell r="F4220"/>
          <cell r="G4220" t="str">
            <v>Johnsen</v>
          </cell>
        </row>
        <row r="4221">
          <cell r="A4221">
            <v>15219</v>
          </cell>
          <cell r="B4221">
            <v>29</v>
          </cell>
          <cell r="C4221" t="str">
            <v>AW00015219</v>
          </cell>
          <cell r="D4221"/>
          <cell r="E4221" t="str">
            <v>Clayton</v>
          </cell>
          <cell r="F4221" t="str">
            <v>A</v>
          </cell>
          <cell r="G4221" t="str">
            <v>Chen</v>
          </cell>
        </row>
        <row r="4222">
          <cell r="A4222">
            <v>15220</v>
          </cell>
          <cell r="B4222">
            <v>3</v>
          </cell>
          <cell r="C4222" t="str">
            <v>AW00015220</v>
          </cell>
          <cell r="D4222"/>
          <cell r="E4222" t="str">
            <v>Micah</v>
          </cell>
          <cell r="F4222" t="str">
            <v>J</v>
          </cell>
          <cell r="G4222" t="str">
            <v>Liu</v>
          </cell>
        </row>
        <row r="4223">
          <cell r="A4223">
            <v>15221</v>
          </cell>
          <cell r="B4223">
            <v>8</v>
          </cell>
          <cell r="C4223" t="str">
            <v>AW00015221</v>
          </cell>
          <cell r="D4223"/>
          <cell r="E4223" t="str">
            <v>Troy</v>
          </cell>
          <cell r="F4223" t="str">
            <v>P</v>
          </cell>
          <cell r="G4223" t="str">
            <v>Arun</v>
          </cell>
        </row>
        <row r="4224">
          <cell r="A4224">
            <v>15222</v>
          </cell>
          <cell r="B4224">
            <v>35</v>
          </cell>
          <cell r="C4224" t="str">
            <v>AW00015222</v>
          </cell>
          <cell r="D4224"/>
          <cell r="E4224" t="str">
            <v>Cynthia</v>
          </cell>
          <cell r="F4224" t="str">
            <v>M</v>
          </cell>
          <cell r="G4224" t="str">
            <v>Patel</v>
          </cell>
        </row>
        <row r="4225">
          <cell r="A4225">
            <v>15223</v>
          </cell>
          <cell r="B4225">
            <v>11</v>
          </cell>
          <cell r="C4225" t="str">
            <v>AW00015223</v>
          </cell>
          <cell r="D4225"/>
          <cell r="E4225" t="str">
            <v>Ebony</v>
          </cell>
          <cell r="F4225" t="str">
            <v>F</v>
          </cell>
          <cell r="G4225" t="str">
            <v>Martin</v>
          </cell>
        </row>
        <row r="4226">
          <cell r="A4226">
            <v>15224</v>
          </cell>
          <cell r="B4226">
            <v>12</v>
          </cell>
          <cell r="C4226" t="str">
            <v>AW00015224</v>
          </cell>
          <cell r="D4226"/>
          <cell r="E4226" t="str">
            <v>Pedro</v>
          </cell>
          <cell r="F4226" t="str">
            <v>S</v>
          </cell>
          <cell r="G4226" t="str">
            <v>Gutierrez</v>
          </cell>
        </row>
        <row r="4227">
          <cell r="A4227">
            <v>15225</v>
          </cell>
          <cell r="B4227">
            <v>30</v>
          </cell>
          <cell r="C4227" t="str">
            <v>AW00015225</v>
          </cell>
          <cell r="D4227"/>
          <cell r="E4227" t="str">
            <v>Yolanda</v>
          </cell>
          <cell r="F4227"/>
          <cell r="G4227" t="str">
            <v>Bhat</v>
          </cell>
        </row>
        <row r="4228">
          <cell r="A4228">
            <v>15226</v>
          </cell>
          <cell r="B4228">
            <v>5</v>
          </cell>
          <cell r="C4228" t="str">
            <v>AW00015226</v>
          </cell>
          <cell r="D4228"/>
          <cell r="E4228" t="str">
            <v>Lori</v>
          </cell>
          <cell r="F4228" t="str">
            <v>M</v>
          </cell>
          <cell r="G4228" t="str">
            <v>Moreno</v>
          </cell>
        </row>
        <row r="4229">
          <cell r="A4229">
            <v>15227</v>
          </cell>
          <cell r="B4229">
            <v>10</v>
          </cell>
          <cell r="C4229" t="str">
            <v>AW00015227</v>
          </cell>
          <cell r="D4229"/>
          <cell r="E4229" t="str">
            <v>Harold</v>
          </cell>
          <cell r="F4229"/>
          <cell r="G4229" t="str">
            <v>Malhotra</v>
          </cell>
        </row>
        <row r="4230">
          <cell r="A4230">
            <v>15228</v>
          </cell>
          <cell r="B4230">
            <v>14</v>
          </cell>
          <cell r="C4230" t="str">
            <v>AW00015228</v>
          </cell>
          <cell r="D4230"/>
          <cell r="E4230" t="str">
            <v>Jermaine</v>
          </cell>
          <cell r="F4230" t="str">
            <v>E</v>
          </cell>
          <cell r="G4230" t="str">
            <v>Raman</v>
          </cell>
        </row>
        <row r="4231">
          <cell r="A4231">
            <v>15229</v>
          </cell>
          <cell r="B4231">
            <v>28</v>
          </cell>
          <cell r="C4231" t="str">
            <v>AW00015229</v>
          </cell>
          <cell r="D4231"/>
          <cell r="E4231" t="str">
            <v>Calvin</v>
          </cell>
          <cell r="F4231"/>
          <cell r="G4231" t="str">
            <v>Rai</v>
          </cell>
        </row>
        <row r="4232">
          <cell r="A4232">
            <v>15230</v>
          </cell>
          <cell r="B4232">
            <v>11</v>
          </cell>
          <cell r="C4232" t="str">
            <v>AW00015230</v>
          </cell>
          <cell r="D4232"/>
          <cell r="E4232" t="str">
            <v>Jillian</v>
          </cell>
          <cell r="F4232" t="str">
            <v>D</v>
          </cell>
          <cell r="G4232" t="str">
            <v>Vance</v>
          </cell>
        </row>
        <row r="4233">
          <cell r="A4233">
            <v>15231</v>
          </cell>
          <cell r="B4233">
            <v>13</v>
          </cell>
          <cell r="C4233" t="str">
            <v>AW00015231</v>
          </cell>
          <cell r="D4233"/>
          <cell r="E4233" t="str">
            <v>Alexia</v>
          </cell>
          <cell r="F4233" t="str">
            <v>D</v>
          </cell>
          <cell r="G4233" t="str">
            <v>Barnes</v>
          </cell>
        </row>
        <row r="4234">
          <cell r="A4234">
            <v>15232</v>
          </cell>
          <cell r="B4234">
            <v>23</v>
          </cell>
          <cell r="C4234" t="str">
            <v>AW00015232</v>
          </cell>
          <cell r="D4234"/>
          <cell r="E4234" t="str">
            <v>Omar</v>
          </cell>
          <cell r="F4234" t="str">
            <v>I</v>
          </cell>
          <cell r="G4234" t="str">
            <v>Ma</v>
          </cell>
        </row>
        <row r="4235">
          <cell r="A4235">
            <v>15233</v>
          </cell>
          <cell r="B4235">
            <v>36</v>
          </cell>
          <cell r="C4235" t="str">
            <v>AW00015233</v>
          </cell>
          <cell r="D4235"/>
          <cell r="E4235" t="str">
            <v>Tammy</v>
          </cell>
          <cell r="F4235"/>
          <cell r="G4235" t="str">
            <v>Rodriguez</v>
          </cell>
        </row>
        <row r="4236">
          <cell r="A4236">
            <v>15234</v>
          </cell>
          <cell r="B4236">
            <v>16</v>
          </cell>
          <cell r="C4236" t="str">
            <v>AW00015234</v>
          </cell>
          <cell r="D4236"/>
          <cell r="E4236" t="str">
            <v>Kathleen</v>
          </cell>
          <cell r="F4236" t="str">
            <v>C</v>
          </cell>
          <cell r="G4236" t="str">
            <v>Moreno</v>
          </cell>
        </row>
        <row r="4237">
          <cell r="A4237">
            <v>15235</v>
          </cell>
          <cell r="B4237">
            <v>33</v>
          </cell>
          <cell r="C4237" t="str">
            <v>AW00015235</v>
          </cell>
          <cell r="D4237"/>
          <cell r="E4237" t="str">
            <v>Kari</v>
          </cell>
          <cell r="F4237"/>
          <cell r="G4237" t="str">
            <v>Lopez</v>
          </cell>
        </row>
        <row r="4238">
          <cell r="A4238">
            <v>15236</v>
          </cell>
          <cell r="B4238">
            <v>23</v>
          </cell>
          <cell r="C4238" t="str">
            <v>AW00015236</v>
          </cell>
          <cell r="D4238"/>
          <cell r="E4238" t="str">
            <v>Brandy</v>
          </cell>
          <cell r="F4238" t="str">
            <v>I</v>
          </cell>
          <cell r="G4238" t="str">
            <v>Kapoor</v>
          </cell>
        </row>
        <row r="4239">
          <cell r="A4239">
            <v>15237</v>
          </cell>
          <cell r="B4239">
            <v>12</v>
          </cell>
          <cell r="C4239" t="str">
            <v>AW00015237</v>
          </cell>
          <cell r="D4239"/>
          <cell r="E4239" t="str">
            <v>Devon</v>
          </cell>
          <cell r="F4239" t="str">
            <v>L</v>
          </cell>
          <cell r="G4239" t="str">
            <v>Lal</v>
          </cell>
        </row>
        <row r="4240">
          <cell r="A4240">
            <v>15238</v>
          </cell>
          <cell r="B4240">
            <v>3</v>
          </cell>
          <cell r="C4240" t="str">
            <v>AW00015238</v>
          </cell>
          <cell r="D4240"/>
          <cell r="E4240" t="str">
            <v>Jonathon</v>
          </cell>
          <cell r="F4240" t="str">
            <v>A</v>
          </cell>
          <cell r="G4240" t="str">
            <v>Alonso</v>
          </cell>
        </row>
        <row r="4241">
          <cell r="A4241">
            <v>15239</v>
          </cell>
          <cell r="B4241">
            <v>27</v>
          </cell>
          <cell r="C4241" t="str">
            <v>AW00015239</v>
          </cell>
          <cell r="D4241"/>
          <cell r="E4241" t="str">
            <v>Sergio</v>
          </cell>
          <cell r="F4241" t="str">
            <v>D</v>
          </cell>
          <cell r="G4241" t="str">
            <v>Rodriguez</v>
          </cell>
        </row>
        <row r="4242">
          <cell r="A4242">
            <v>15240</v>
          </cell>
          <cell r="B4242">
            <v>13</v>
          </cell>
          <cell r="C4242" t="str">
            <v>AW00015240</v>
          </cell>
          <cell r="D4242"/>
          <cell r="E4242" t="str">
            <v>Monique</v>
          </cell>
          <cell r="F4242" t="str">
            <v>R</v>
          </cell>
          <cell r="G4242" t="str">
            <v>Navarro</v>
          </cell>
        </row>
        <row r="4243">
          <cell r="A4243">
            <v>15241</v>
          </cell>
          <cell r="B4243">
            <v>9</v>
          </cell>
          <cell r="C4243" t="str">
            <v>AW00015241</v>
          </cell>
          <cell r="D4243"/>
          <cell r="E4243" t="str">
            <v>Geoffrey</v>
          </cell>
          <cell r="F4243" t="str">
            <v>M</v>
          </cell>
          <cell r="G4243" t="str">
            <v>Madan</v>
          </cell>
        </row>
        <row r="4244">
          <cell r="A4244">
            <v>15242</v>
          </cell>
          <cell r="B4244">
            <v>18</v>
          </cell>
          <cell r="C4244" t="str">
            <v>AW00015242</v>
          </cell>
          <cell r="D4244"/>
          <cell r="E4244" t="str">
            <v>Neil</v>
          </cell>
          <cell r="F4244"/>
          <cell r="G4244" t="str">
            <v>Suarez</v>
          </cell>
        </row>
        <row r="4245">
          <cell r="A4245">
            <v>15243</v>
          </cell>
          <cell r="B4245">
            <v>543</v>
          </cell>
          <cell r="C4245" t="str">
            <v>AW00015243</v>
          </cell>
          <cell r="D4245"/>
          <cell r="E4245" t="str">
            <v>Lauren</v>
          </cell>
          <cell r="F4245"/>
          <cell r="G4245" t="str">
            <v>Harris</v>
          </cell>
        </row>
        <row r="4246">
          <cell r="A4246">
            <v>15244</v>
          </cell>
          <cell r="B4246">
            <v>62</v>
          </cell>
          <cell r="C4246" t="str">
            <v>AW00015244</v>
          </cell>
          <cell r="D4246"/>
          <cell r="E4246" t="str">
            <v>Alexis</v>
          </cell>
          <cell r="F4246" t="str">
            <v>L</v>
          </cell>
          <cell r="G4246" t="str">
            <v>Rodriguez</v>
          </cell>
        </row>
        <row r="4247">
          <cell r="A4247">
            <v>15245</v>
          </cell>
          <cell r="B4247">
            <v>369</v>
          </cell>
          <cell r="C4247" t="str">
            <v>AW00015245</v>
          </cell>
          <cell r="D4247"/>
          <cell r="E4247" t="str">
            <v>Eduardo</v>
          </cell>
          <cell r="F4247"/>
          <cell r="G4247" t="str">
            <v>Ross</v>
          </cell>
        </row>
        <row r="4248">
          <cell r="A4248">
            <v>15246</v>
          </cell>
          <cell r="B4248">
            <v>359</v>
          </cell>
          <cell r="C4248" t="str">
            <v>AW00015246</v>
          </cell>
          <cell r="D4248"/>
          <cell r="E4248" t="str">
            <v>Kaitlyn</v>
          </cell>
          <cell r="F4248" t="str">
            <v>R</v>
          </cell>
          <cell r="G4248" t="str">
            <v>Watson</v>
          </cell>
        </row>
        <row r="4249">
          <cell r="A4249">
            <v>15247</v>
          </cell>
          <cell r="B4249">
            <v>633</v>
          </cell>
          <cell r="C4249" t="str">
            <v>AW00015247</v>
          </cell>
          <cell r="D4249"/>
          <cell r="E4249" t="str">
            <v>Catherine</v>
          </cell>
          <cell r="F4249"/>
          <cell r="G4249" t="str">
            <v>Stewart</v>
          </cell>
        </row>
        <row r="4250">
          <cell r="A4250">
            <v>15248</v>
          </cell>
          <cell r="B4250">
            <v>612</v>
          </cell>
          <cell r="C4250" t="str">
            <v>AW00015248</v>
          </cell>
          <cell r="D4250"/>
          <cell r="E4250" t="str">
            <v>Richard</v>
          </cell>
          <cell r="F4250"/>
          <cell r="G4250" t="str">
            <v>Harris</v>
          </cell>
        </row>
        <row r="4251">
          <cell r="A4251">
            <v>15249</v>
          </cell>
          <cell r="B4251">
            <v>348</v>
          </cell>
          <cell r="C4251" t="str">
            <v>AW00015249</v>
          </cell>
          <cell r="D4251"/>
          <cell r="E4251" t="str">
            <v>Abigail</v>
          </cell>
          <cell r="F4251" t="str">
            <v>L</v>
          </cell>
          <cell r="G4251" t="str">
            <v>Anderson</v>
          </cell>
        </row>
        <row r="4252">
          <cell r="A4252">
            <v>15250</v>
          </cell>
          <cell r="B4252">
            <v>335</v>
          </cell>
          <cell r="C4252" t="str">
            <v>AW00015250</v>
          </cell>
          <cell r="D4252"/>
          <cell r="E4252" t="str">
            <v>Jose</v>
          </cell>
          <cell r="F4252" t="str">
            <v>M</v>
          </cell>
          <cell r="G4252" t="str">
            <v>Scott</v>
          </cell>
        </row>
        <row r="4253">
          <cell r="A4253">
            <v>15251</v>
          </cell>
          <cell r="B4253">
            <v>59</v>
          </cell>
          <cell r="C4253" t="str">
            <v>AW00015251</v>
          </cell>
          <cell r="D4253"/>
          <cell r="E4253" t="str">
            <v>Noah</v>
          </cell>
          <cell r="F4253" t="str">
            <v>A</v>
          </cell>
          <cell r="G4253" t="str">
            <v>Hall</v>
          </cell>
        </row>
        <row r="4254">
          <cell r="A4254">
            <v>15252</v>
          </cell>
          <cell r="B4254">
            <v>547</v>
          </cell>
          <cell r="C4254" t="str">
            <v>AW00015252</v>
          </cell>
          <cell r="D4254"/>
          <cell r="E4254" t="str">
            <v>Jada</v>
          </cell>
          <cell r="F4254"/>
          <cell r="G4254" t="str">
            <v>Murphy</v>
          </cell>
        </row>
        <row r="4255">
          <cell r="A4255">
            <v>15253</v>
          </cell>
          <cell r="B4255">
            <v>38</v>
          </cell>
          <cell r="C4255" t="str">
            <v>AW00015253</v>
          </cell>
          <cell r="D4255"/>
          <cell r="E4255" t="str">
            <v>Barry</v>
          </cell>
          <cell r="F4255"/>
          <cell r="G4255" t="str">
            <v>Suri</v>
          </cell>
        </row>
        <row r="4256">
          <cell r="A4256">
            <v>15254</v>
          </cell>
          <cell r="B4256">
            <v>421</v>
          </cell>
          <cell r="C4256" t="str">
            <v>AW00015254</v>
          </cell>
          <cell r="D4256"/>
          <cell r="E4256" t="str">
            <v>Carla</v>
          </cell>
          <cell r="F4256" t="str">
            <v>C</v>
          </cell>
          <cell r="G4256" t="str">
            <v>Chapman</v>
          </cell>
        </row>
        <row r="4257">
          <cell r="A4257">
            <v>15255</v>
          </cell>
          <cell r="B4257">
            <v>358</v>
          </cell>
          <cell r="C4257" t="str">
            <v>AW00015255</v>
          </cell>
          <cell r="D4257"/>
          <cell r="E4257" t="str">
            <v>Evan</v>
          </cell>
          <cell r="F4257"/>
          <cell r="G4257" t="str">
            <v>Collins</v>
          </cell>
        </row>
        <row r="4258">
          <cell r="A4258">
            <v>15256</v>
          </cell>
          <cell r="B4258">
            <v>312</v>
          </cell>
          <cell r="C4258" t="str">
            <v>AW00015256</v>
          </cell>
          <cell r="D4258"/>
          <cell r="E4258" t="str">
            <v>Dalton</v>
          </cell>
          <cell r="F4258" t="str">
            <v>R</v>
          </cell>
          <cell r="G4258" t="str">
            <v>Ramirez</v>
          </cell>
        </row>
        <row r="4259">
          <cell r="A4259">
            <v>15257</v>
          </cell>
          <cell r="B4259">
            <v>611</v>
          </cell>
          <cell r="C4259" t="str">
            <v>AW00015257</v>
          </cell>
          <cell r="D4259"/>
          <cell r="E4259" t="str">
            <v>Matthew</v>
          </cell>
          <cell r="F4259"/>
          <cell r="G4259" t="str">
            <v>Anderson</v>
          </cell>
        </row>
        <row r="4260">
          <cell r="A4260">
            <v>15258</v>
          </cell>
          <cell r="B4260">
            <v>607</v>
          </cell>
          <cell r="C4260" t="str">
            <v>AW00015258</v>
          </cell>
          <cell r="D4260"/>
          <cell r="E4260" t="str">
            <v>Chloe</v>
          </cell>
          <cell r="F4260"/>
          <cell r="G4260" t="str">
            <v>Reed</v>
          </cell>
        </row>
        <row r="4261">
          <cell r="A4261">
            <v>15259</v>
          </cell>
          <cell r="B4261">
            <v>301</v>
          </cell>
          <cell r="C4261" t="str">
            <v>AW00015259</v>
          </cell>
          <cell r="D4261"/>
          <cell r="E4261" t="str">
            <v>Franklin</v>
          </cell>
          <cell r="F4261"/>
          <cell r="G4261" t="str">
            <v>Zhu</v>
          </cell>
        </row>
        <row r="4262">
          <cell r="A4262">
            <v>15260</v>
          </cell>
          <cell r="B4262">
            <v>307</v>
          </cell>
          <cell r="C4262" t="str">
            <v>AW00015260</v>
          </cell>
          <cell r="D4262"/>
          <cell r="E4262" t="str">
            <v>Kathleen</v>
          </cell>
          <cell r="F4262"/>
          <cell r="G4262" t="str">
            <v>Torres</v>
          </cell>
        </row>
        <row r="4263">
          <cell r="A4263">
            <v>15261</v>
          </cell>
          <cell r="B4263">
            <v>12</v>
          </cell>
          <cell r="C4263" t="str">
            <v>AW00015261</v>
          </cell>
          <cell r="D4263"/>
          <cell r="E4263" t="str">
            <v>Carolyn</v>
          </cell>
          <cell r="F4263"/>
          <cell r="G4263" t="str">
            <v>Torres</v>
          </cell>
        </row>
        <row r="4264">
          <cell r="A4264">
            <v>15262</v>
          </cell>
          <cell r="B4264">
            <v>2</v>
          </cell>
          <cell r="C4264" t="str">
            <v>AW00015262</v>
          </cell>
          <cell r="D4264"/>
          <cell r="E4264" t="str">
            <v>Jan</v>
          </cell>
          <cell r="F4264" t="str">
            <v>A</v>
          </cell>
          <cell r="G4264" t="str">
            <v>Gonzalez</v>
          </cell>
        </row>
        <row r="4265">
          <cell r="A4265">
            <v>15263</v>
          </cell>
          <cell r="B4265">
            <v>34</v>
          </cell>
          <cell r="C4265" t="str">
            <v>AW00015263</v>
          </cell>
          <cell r="D4265"/>
          <cell r="E4265" t="str">
            <v>Paige</v>
          </cell>
          <cell r="F4265" t="str">
            <v>L</v>
          </cell>
          <cell r="G4265" t="str">
            <v>Coleman</v>
          </cell>
        </row>
        <row r="4266">
          <cell r="A4266">
            <v>15264</v>
          </cell>
          <cell r="B4266">
            <v>23</v>
          </cell>
          <cell r="C4266" t="str">
            <v>AW00015264</v>
          </cell>
          <cell r="D4266"/>
          <cell r="E4266" t="str">
            <v>Peter</v>
          </cell>
          <cell r="F4266" t="str">
            <v>L</v>
          </cell>
          <cell r="G4266" t="str">
            <v>Goel</v>
          </cell>
        </row>
        <row r="4267">
          <cell r="A4267">
            <v>15265</v>
          </cell>
          <cell r="B4267">
            <v>11</v>
          </cell>
          <cell r="C4267" t="str">
            <v>AW00015265</v>
          </cell>
          <cell r="D4267"/>
          <cell r="E4267" t="str">
            <v>Kristopher</v>
          </cell>
          <cell r="F4267" t="str">
            <v>L</v>
          </cell>
          <cell r="G4267" t="str">
            <v>Malhotra</v>
          </cell>
        </row>
        <row r="4268">
          <cell r="A4268">
            <v>15266</v>
          </cell>
          <cell r="B4268">
            <v>18</v>
          </cell>
          <cell r="C4268" t="str">
            <v>AW00015266</v>
          </cell>
          <cell r="D4268"/>
          <cell r="E4268" t="str">
            <v>Briana</v>
          </cell>
          <cell r="F4268" t="str">
            <v>A</v>
          </cell>
          <cell r="G4268" t="str">
            <v>Suarez</v>
          </cell>
        </row>
        <row r="4269">
          <cell r="A4269">
            <v>15267</v>
          </cell>
          <cell r="B4269">
            <v>21</v>
          </cell>
          <cell r="C4269" t="str">
            <v>AW00015267</v>
          </cell>
          <cell r="D4269"/>
          <cell r="E4269" t="str">
            <v>Kendra</v>
          </cell>
          <cell r="F4269" t="str">
            <v>R</v>
          </cell>
          <cell r="G4269" t="str">
            <v>Alvarez</v>
          </cell>
        </row>
        <row r="4270">
          <cell r="A4270">
            <v>15268</v>
          </cell>
          <cell r="B4270">
            <v>12</v>
          </cell>
          <cell r="C4270" t="str">
            <v>AW00015268</v>
          </cell>
          <cell r="D4270"/>
          <cell r="E4270" t="str">
            <v>Shannon</v>
          </cell>
          <cell r="F4270" t="str">
            <v>F</v>
          </cell>
          <cell r="G4270" t="str">
            <v>Wu</v>
          </cell>
        </row>
        <row r="4271">
          <cell r="A4271">
            <v>15269</v>
          </cell>
          <cell r="B4271">
            <v>616</v>
          </cell>
          <cell r="C4271" t="str">
            <v>AW00015269</v>
          </cell>
          <cell r="D4271"/>
          <cell r="E4271" t="str">
            <v>Chloe</v>
          </cell>
          <cell r="F4271" t="str">
            <v>W</v>
          </cell>
          <cell r="G4271" t="str">
            <v>King</v>
          </cell>
        </row>
        <row r="4272">
          <cell r="A4272">
            <v>15270</v>
          </cell>
          <cell r="B4272">
            <v>631</v>
          </cell>
          <cell r="C4272" t="str">
            <v>AW00015270</v>
          </cell>
          <cell r="D4272"/>
          <cell r="E4272" t="str">
            <v>Ariana</v>
          </cell>
          <cell r="F4272" t="str">
            <v>B</v>
          </cell>
          <cell r="G4272" t="str">
            <v>Cox</v>
          </cell>
        </row>
        <row r="4273">
          <cell r="A4273">
            <v>15271</v>
          </cell>
          <cell r="B4273">
            <v>637</v>
          </cell>
          <cell r="C4273" t="str">
            <v>AW00015271</v>
          </cell>
          <cell r="D4273"/>
          <cell r="E4273" t="str">
            <v>Samuel</v>
          </cell>
          <cell r="F4273" t="str">
            <v>R</v>
          </cell>
          <cell r="G4273" t="str">
            <v>Yang</v>
          </cell>
        </row>
        <row r="4274">
          <cell r="A4274">
            <v>15272</v>
          </cell>
          <cell r="B4274">
            <v>642</v>
          </cell>
          <cell r="C4274" t="str">
            <v>AW00015272</v>
          </cell>
          <cell r="D4274"/>
          <cell r="E4274" t="str">
            <v>Kyle</v>
          </cell>
          <cell r="F4274"/>
          <cell r="G4274" t="str">
            <v>Gonzales</v>
          </cell>
        </row>
        <row r="4275">
          <cell r="A4275">
            <v>15273</v>
          </cell>
          <cell r="B4275">
            <v>336</v>
          </cell>
          <cell r="C4275" t="str">
            <v>AW00015273</v>
          </cell>
          <cell r="D4275"/>
          <cell r="E4275" t="str">
            <v>Brandon</v>
          </cell>
          <cell r="F4275"/>
          <cell r="G4275" t="str">
            <v>Alexander</v>
          </cell>
        </row>
        <row r="4276">
          <cell r="A4276">
            <v>15274</v>
          </cell>
          <cell r="B4276">
            <v>337</v>
          </cell>
          <cell r="C4276" t="str">
            <v>AW00015274</v>
          </cell>
          <cell r="D4276"/>
          <cell r="E4276" t="str">
            <v>Alexander</v>
          </cell>
          <cell r="F4276" t="str">
            <v>M</v>
          </cell>
          <cell r="G4276" t="str">
            <v>Johnson</v>
          </cell>
        </row>
        <row r="4277">
          <cell r="A4277">
            <v>15275</v>
          </cell>
          <cell r="B4277">
            <v>369</v>
          </cell>
          <cell r="C4277" t="str">
            <v>AW00015275</v>
          </cell>
          <cell r="D4277"/>
          <cell r="E4277" t="str">
            <v>Eric</v>
          </cell>
          <cell r="F4277" t="str">
            <v>L</v>
          </cell>
          <cell r="G4277" t="str">
            <v>Collins</v>
          </cell>
        </row>
        <row r="4278">
          <cell r="A4278">
            <v>15276</v>
          </cell>
          <cell r="B4278">
            <v>316</v>
          </cell>
          <cell r="C4278" t="str">
            <v>AW00015276</v>
          </cell>
          <cell r="D4278"/>
          <cell r="E4278" t="str">
            <v>Megan</v>
          </cell>
          <cell r="F4278" t="str">
            <v>L</v>
          </cell>
          <cell r="G4278" t="str">
            <v>Hall</v>
          </cell>
        </row>
        <row r="4279">
          <cell r="A4279">
            <v>15277</v>
          </cell>
          <cell r="B4279">
            <v>337</v>
          </cell>
          <cell r="C4279" t="str">
            <v>AW00015277</v>
          </cell>
          <cell r="D4279"/>
          <cell r="E4279" t="str">
            <v>Hailey</v>
          </cell>
          <cell r="F4279" t="str">
            <v>E</v>
          </cell>
          <cell r="G4279" t="str">
            <v>Griffin</v>
          </cell>
        </row>
        <row r="4280">
          <cell r="A4280">
            <v>15278</v>
          </cell>
          <cell r="B4280">
            <v>358</v>
          </cell>
          <cell r="C4280" t="str">
            <v>AW00015278</v>
          </cell>
          <cell r="D4280"/>
          <cell r="E4280" t="str">
            <v>Brandon</v>
          </cell>
          <cell r="F4280"/>
          <cell r="G4280" t="str">
            <v>Russell</v>
          </cell>
        </row>
        <row r="4281">
          <cell r="A4281">
            <v>15279</v>
          </cell>
          <cell r="B4281">
            <v>360</v>
          </cell>
          <cell r="C4281" t="str">
            <v>AW00015279</v>
          </cell>
          <cell r="D4281"/>
          <cell r="E4281" t="str">
            <v>Hunter</v>
          </cell>
          <cell r="F4281" t="str">
            <v>E</v>
          </cell>
          <cell r="G4281" t="str">
            <v>Lee</v>
          </cell>
        </row>
        <row r="4282">
          <cell r="A4282">
            <v>15280</v>
          </cell>
          <cell r="B4282">
            <v>358</v>
          </cell>
          <cell r="C4282" t="str">
            <v>AW00015280</v>
          </cell>
          <cell r="D4282"/>
          <cell r="E4282" t="str">
            <v>Mya</v>
          </cell>
          <cell r="F4282" t="str">
            <v>L</v>
          </cell>
          <cell r="G4282" t="str">
            <v>Griffin</v>
          </cell>
        </row>
        <row r="4283">
          <cell r="A4283">
            <v>15281</v>
          </cell>
          <cell r="B4283">
            <v>299</v>
          </cell>
          <cell r="C4283" t="str">
            <v>AW00015281</v>
          </cell>
          <cell r="D4283"/>
          <cell r="E4283" t="str">
            <v>Hunter</v>
          </cell>
          <cell r="F4283"/>
          <cell r="G4283" t="str">
            <v>Anderson</v>
          </cell>
        </row>
        <row r="4284">
          <cell r="A4284">
            <v>15282</v>
          </cell>
          <cell r="B4284">
            <v>359</v>
          </cell>
          <cell r="C4284" t="str">
            <v>AW00015282</v>
          </cell>
          <cell r="D4284"/>
          <cell r="E4284" t="str">
            <v>Elizabeth</v>
          </cell>
          <cell r="F4284" t="str">
            <v>A</v>
          </cell>
          <cell r="G4284" t="str">
            <v>Thomas</v>
          </cell>
        </row>
        <row r="4285">
          <cell r="A4285">
            <v>15283</v>
          </cell>
          <cell r="B4285">
            <v>49</v>
          </cell>
          <cell r="C4285" t="str">
            <v>AW00015283</v>
          </cell>
          <cell r="D4285"/>
          <cell r="E4285" t="str">
            <v>Eugene</v>
          </cell>
          <cell r="F4285" t="str">
            <v>A</v>
          </cell>
          <cell r="G4285" t="str">
            <v>Li</v>
          </cell>
        </row>
        <row r="4286">
          <cell r="A4286">
            <v>15284</v>
          </cell>
          <cell r="B4286">
            <v>310</v>
          </cell>
          <cell r="C4286" t="str">
            <v>AW00015284</v>
          </cell>
          <cell r="D4286"/>
          <cell r="E4286" t="str">
            <v>Jay</v>
          </cell>
          <cell r="F4286"/>
          <cell r="G4286" t="str">
            <v>Prasad</v>
          </cell>
        </row>
        <row r="4287">
          <cell r="A4287">
            <v>15285</v>
          </cell>
          <cell r="B4287">
            <v>307</v>
          </cell>
          <cell r="C4287" t="str">
            <v>AW00015285</v>
          </cell>
          <cell r="D4287"/>
          <cell r="E4287" t="str">
            <v>Olivia</v>
          </cell>
          <cell r="F4287" t="str">
            <v>A</v>
          </cell>
          <cell r="G4287" t="str">
            <v>Rodriguez</v>
          </cell>
        </row>
        <row r="4288">
          <cell r="A4288">
            <v>15286</v>
          </cell>
          <cell r="B4288">
            <v>546</v>
          </cell>
          <cell r="C4288" t="str">
            <v>AW00015286</v>
          </cell>
          <cell r="D4288"/>
          <cell r="E4288" t="str">
            <v>Thomas</v>
          </cell>
          <cell r="F4288" t="str">
            <v>C</v>
          </cell>
          <cell r="G4288" t="str">
            <v>Nelson</v>
          </cell>
        </row>
        <row r="4289">
          <cell r="A4289">
            <v>15287</v>
          </cell>
          <cell r="B4289">
            <v>641</v>
          </cell>
          <cell r="C4289" t="str">
            <v>AW00015287</v>
          </cell>
          <cell r="D4289"/>
          <cell r="E4289" t="str">
            <v>Stephanie</v>
          </cell>
          <cell r="F4289" t="str">
            <v>S</v>
          </cell>
          <cell r="G4289" t="str">
            <v>Baker</v>
          </cell>
        </row>
        <row r="4290">
          <cell r="A4290">
            <v>15288</v>
          </cell>
          <cell r="B4290">
            <v>307</v>
          </cell>
          <cell r="C4290" t="str">
            <v>AW00015288</v>
          </cell>
          <cell r="D4290"/>
          <cell r="E4290" t="str">
            <v>Logan</v>
          </cell>
          <cell r="F4290"/>
          <cell r="G4290" t="str">
            <v>Perry</v>
          </cell>
        </row>
        <row r="4291">
          <cell r="A4291">
            <v>15289</v>
          </cell>
          <cell r="B4291">
            <v>326</v>
          </cell>
          <cell r="C4291" t="str">
            <v>AW00015289</v>
          </cell>
          <cell r="D4291"/>
          <cell r="E4291" t="str">
            <v>Katelyn</v>
          </cell>
          <cell r="F4291"/>
          <cell r="G4291" t="str">
            <v>Gray</v>
          </cell>
        </row>
        <row r="4292">
          <cell r="A4292">
            <v>15290</v>
          </cell>
          <cell r="B4292">
            <v>648</v>
          </cell>
          <cell r="C4292" t="str">
            <v>AW00015290</v>
          </cell>
          <cell r="D4292"/>
          <cell r="E4292" t="str">
            <v>Edward</v>
          </cell>
          <cell r="F4292"/>
          <cell r="G4292" t="str">
            <v>Thompson</v>
          </cell>
        </row>
        <row r="4293">
          <cell r="A4293">
            <v>15291</v>
          </cell>
          <cell r="B4293">
            <v>62</v>
          </cell>
          <cell r="C4293" t="str">
            <v>AW00015291</v>
          </cell>
          <cell r="D4293"/>
          <cell r="E4293" t="str">
            <v>Julia</v>
          </cell>
          <cell r="F4293" t="str">
            <v>J</v>
          </cell>
          <cell r="G4293" t="str">
            <v>Alexander</v>
          </cell>
        </row>
        <row r="4294">
          <cell r="A4294">
            <v>15292</v>
          </cell>
          <cell r="B4294">
            <v>553</v>
          </cell>
          <cell r="C4294" t="str">
            <v>AW00015292</v>
          </cell>
          <cell r="D4294"/>
          <cell r="E4294" t="str">
            <v>Megan</v>
          </cell>
          <cell r="F4294" t="str">
            <v>C</v>
          </cell>
          <cell r="G4294" t="str">
            <v>Bailey</v>
          </cell>
        </row>
        <row r="4295">
          <cell r="A4295">
            <v>15293</v>
          </cell>
          <cell r="B4295">
            <v>542</v>
          </cell>
          <cell r="C4295" t="str">
            <v>AW00015293</v>
          </cell>
          <cell r="D4295"/>
          <cell r="E4295" t="str">
            <v>Mason</v>
          </cell>
          <cell r="F4295" t="str">
            <v>C</v>
          </cell>
          <cell r="G4295" t="str">
            <v>Watson</v>
          </cell>
        </row>
        <row r="4296">
          <cell r="A4296">
            <v>15294</v>
          </cell>
          <cell r="B4296">
            <v>635</v>
          </cell>
          <cell r="C4296" t="str">
            <v>AW00015294</v>
          </cell>
          <cell r="D4296"/>
          <cell r="E4296" t="str">
            <v>Michael</v>
          </cell>
          <cell r="F4296"/>
          <cell r="G4296" t="str">
            <v>Robinson</v>
          </cell>
        </row>
        <row r="4297">
          <cell r="A4297">
            <v>15295</v>
          </cell>
          <cell r="B4297">
            <v>300</v>
          </cell>
          <cell r="C4297" t="str">
            <v>AW00015295</v>
          </cell>
          <cell r="D4297"/>
          <cell r="E4297" t="str">
            <v>Louis</v>
          </cell>
          <cell r="F4297"/>
          <cell r="G4297" t="str">
            <v>Shan</v>
          </cell>
        </row>
        <row r="4298">
          <cell r="A4298">
            <v>15296</v>
          </cell>
          <cell r="B4298">
            <v>385</v>
          </cell>
          <cell r="C4298" t="str">
            <v>AW00015296</v>
          </cell>
          <cell r="D4298"/>
          <cell r="E4298" t="str">
            <v>Chloe</v>
          </cell>
          <cell r="F4298" t="str">
            <v>C</v>
          </cell>
          <cell r="G4298" t="str">
            <v>Peterson</v>
          </cell>
        </row>
        <row r="4299">
          <cell r="A4299">
            <v>15297</v>
          </cell>
          <cell r="B4299">
            <v>614</v>
          </cell>
          <cell r="C4299" t="str">
            <v>AW00015297</v>
          </cell>
          <cell r="D4299"/>
          <cell r="E4299" t="str">
            <v>Nicole</v>
          </cell>
          <cell r="F4299" t="str">
            <v>J</v>
          </cell>
          <cell r="G4299" t="str">
            <v>Bryant</v>
          </cell>
        </row>
        <row r="4300">
          <cell r="A4300">
            <v>15298</v>
          </cell>
          <cell r="B4300">
            <v>612</v>
          </cell>
          <cell r="C4300" t="str">
            <v>AW00015298</v>
          </cell>
          <cell r="D4300"/>
          <cell r="E4300" t="str">
            <v>Joe</v>
          </cell>
          <cell r="F4300" t="str">
            <v>G</v>
          </cell>
          <cell r="G4300" t="str">
            <v>Chandra</v>
          </cell>
        </row>
        <row r="4301">
          <cell r="A4301">
            <v>15299</v>
          </cell>
          <cell r="B4301">
            <v>543</v>
          </cell>
          <cell r="C4301" t="str">
            <v>AW00015299</v>
          </cell>
          <cell r="D4301"/>
          <cell r="E4301" t="str">
            <v>Charles</v>
          </cell>
          <cell r="F4301" t="str">
            <v>H</v>
          </cell>
          <cell r="G4301" t="str">
            <v>Lopez</v>
          </cell>
        </row>
        <row r="4302">
          <cell r="A4302">
            <v>15300</v>
          </cell>
          <cell r="B4302">
            <v>632</v>
          </cell>
          <cell r="C4302" t="str">
            <v>AW00015300</v>
          </cell>
          <cell r="D4302"/>
          <cell r="E4302" t="str">
            <v>Seth</v>
          </cell>
          <cell r="F4302"/>
          <cell r="G4302" t="str">
            <v>Butler</v>
          </cell>
        </row>
        <row r="4303">
          <cell r="A4303">
            <v>15301</v>
          </cell>
          <cell r="B4303">
            <v>310</v>
          </cell>
          <cell r="C4303" t="str">
            <v>AW00015301</v>
          </cell>
          <cell r="D4303"/>
          <cell r="E4303" t="str">
            <v>Amy</v>
          </cell>
          <cell r="F4303" t="str">
            <v>A</v>
          </cell>
          <cell r="G4303" t="str">
            <v>Guo</v>
          </cell>
        </row>
        <row r="4304">
          <cell r="A4304">
            <v>15302</v>
          </cell>
          <cell r="B4304">
            <v>339</v>
          </cell>
          <cell r="C4304" t="str">
            <v>AW00015302</v>
          </cell>
          <cell r="D4304"/>
          <cell r="E4304" t="str">
            <v>Brianna</v>
          </cell>
          <cell r="F4304"/>
          <cell r="G4304" t="str">
            <v>Thomas</v>
          </cell>
        </row>
        <row r="4305">
          <cell r="A4305">
            <v>15303</v>
          </cell>
          <cell r="B4305">
            <v>339</v>
          </cell>
          <cell r="C4305" t="str">
            <v>AW00015303</v>
          </cell>
          <cell r="D4305"/>
          <cell r="E4305" t="str">
            <v>Haley</v>
          </cell>
          <cell r="F4305"/>
          <cell r="G4305" t="str">
            <v>Patterson</v>
          </cell>
        </row>
        <row r="4306">
          <cell r="A4306">
            <v>15304</v>
          </cell>
          <cell r="B4306">
            <v>50</v>
          </cell>
          <cell r="C4306" t="str">
            <v>AW00015304</v>
          </cell>
          <cell r="D4306"/>
          <cell r="E4306" t="str">
            <v>Miranda</v>
          </cell>
          <cell r="F4306" t="str">
            <v>J</v>
          </cell>
          <cell r="G4306" t="str">
            <v>Powell</v>
          </cell>
        </row>
        <row r="4307">
          <cell r="A4307">
            <v>15305</v>
          </cell>
          <cell r="B4307">
            <v>301</v>
          </cell>
          <cell r="C4307" t="str">
            <v>AW00015305</v>
          </cell>
          <cell r="D4307"/>
          <cell r="E4307" t="str">
            <v>Jacquelyn</v>
          </cell>
          <cell r="F4307" t="str">
            <v>D</v>
          </cell>
          <cell r="G4307" t="str">
            <v>Ortega</v>
          </cell>
        </row>
        <row r="4308">
          <cell r="A4308">
            <v>15306</v>
          </cell>
          <cell r="B4308">
            <v>609</v>
          </cell>
          <cell r="C4308" t="str">
            <v>AW00015306</v>
          </cell>
          <cell r="D4308"/>
          <cell r="E4308" t="str">
            <v>Victoria</v>
          </cell>
          <cell r="F4308"/>
          <cell r="G4308" t="str">
            <v>Sanchez</v>
          </cell>
        </row>
        <row r="4309">
          <cell r="A4309">
            <v>15307</v>
          </cell>
          <cell r="B4309">
            <v>338</v>
          </cell>
          <cell r="C4309" t="str">
            <v>AW00015307</v>
          </cell>
          <cell r="D4309"/>
          <cell r="E4309" t="str">
            <v>Jennifer</v>
          </cell>
          <cell r="F4309"/>
          <cell r="G4309" t="str">
            <v>Garcia</v>
          </cell>
        </row>
        <row r="4310">
          <cell r="A4310">
            <v>15308</v>
          </cell>
          <cell r="B4310">
            <v>299</v>
          </cell>
          <cell r="C4310" t="str">
            <v>AW00015308</v>
          </cell>
          <cell r="D4310"/>
          <cell r="E4310" t="str">
            <v>Christy</v>
          </cell>
          <cell r="F4310" t="str">
            <v>C</v>
          </cell>
          <cell r="G4310" t="str">
            <v>Lal</v>
          </cell>
        </row>
        <row r="4311">
          <cell r="A4311">
            <v>15309</v>
          </cell>
          <cell r="B4311">
            <v>301</v>
          </cell>
          <cell r="C4311" t="str">
            <v>AW00015309</v>
          </cell>
          <cell r="D4311"/>
          <cell r="E4311" t="str">
            <v>Dylan</v>
          </cell>
          <cell r="F4311" t="str">
            <v>C</v>
          </cell>
          <cell r="G4311" t="str">
            <v>Wilson</v>
          </cell>
        </row>
        <row r="4312">
          <cell r="A4312">
            <v>15310</v>
          </cell>
          <cell r="B4312">
            <v>52</v>
          </cell>
          <cell r="C4312" t="str">
            <v>AW00015310</v>
          </cell>
          <cell r="D4312"/>
          <cell r="E4312" t="str">
            <v>Amanda</v>
          </cell>
          <cell r="F4312" t="str">
            <v>M</v>
          </cell>
          <cell r="G4312" t="str">
            <v>Stewart</v>
          </cell>
        </row>
        <row r="4313">
          <cell r="A4313">
            <v>15311</v>
          </cell>
          <cell r="B4313">
            <v>642</v>
          </cell>
          <cell r="C4313" t="str">
            <v>AW00015311</v>
          </cell>
          <cell r="D4313"/>
          <cell r="E4313" t="str">
            <v>Brandon</v>
          </cell>
          <cell r="F4313" t="str">
            <v>J</v>
          </cell>
          <cell r="G4313" t="str">
            <v>Thompson</v>
          </cell>
        </row>
        <row r="4314">
          <cell r="A4314">
            <v>15312</v>
          </cell>
          <cell r="B4314">
            <v>345</v>
          </cell>
          <cell r="C4314" t="str">
            <v>AW00015312</v>
          </cell>
          <cell r="D4314"/>
          <cell r="E4314" t="str">
            <v>Alexandria</v>
          </cell>
          <cell r="F4314" t="str">
            <v>A</v>
          </cell>
          <cell r="G4314" t="str">
            <v>Gonzales</v>
          </cell>
        </row>
        <row r="4315">
          <cell r="A4315">
            <v>15313</v>
          </cell>
          <cell r="B4315">
            <v>547</v>
          </cell>
          <cell r="C4315" t="str">
            <v>AW00015313</v>
          </cell>
          <cell r="D4315"/>
          <cell r="E4315" t="str">
            <v>Garrett</v>
          </cell>
          <cell r="F4315" t="str">
            <v>C</v>
          </cell>
          <cell r="G4315" t="str">
            <v>Morris</v>
          </cell>
        </row>
        <row r="4316">
          <cell r="A4316">
            <v>15314</v>
          </cell>
          <cell r="B4316">
            <v>368</v>
          </cell>
          <cell r="C4316" t="str">
            <v>AW00015314</v>
          </cell>
          <cell r="D4316"/>
          <cell r="E4316" t="str">
            <v>Eduardo</v>
          </cell>
          <cell r="F4316"/>
          <cell r="G4316" t="str">
            <v>Torres</v>
          </cell>
        </row>
        <row r="4317">
          <cell r="A4317">
            <v>15315</v>
          </cell>
          <cell r="B4317">
            <v>635</v>
          </cell>
          <cell r="C4317" t="str">
            <v>AW00015315</v>
          </cell>
          <cell r="D4317"/>
          <cell r="E4317" t="str">
            <v>Katherine</v>
          </cell>
          <cell r="F4317" t="str">
            <v>S</v>
          </cell>
          <cell r="G4317" t="str">
            <v>Bennett</v>
          </cell>
        </row>
        <row r="4318">
          <cell r="A4318">
            <v>15316</v>
          </cell>
          <cell r="B4318">
            <v>314</v>
          </cell>
          <cell r="C4318" t="str">
            <v>AW00015316</v>
          </cell>
          <cell r="D4318"/>
          <cell r="E4318" t="str">
            <v>Alexis</v>
          </cell>
          <cell r="F4318"/>
          <cell r="G4318" t="str">
            <v>Harris</v>
          </cell>
        </row>
        <row r="4319">
          <cell r="A4319">
            <v>15317</v>
          </cell>
          <cell r="B4319">
            <v>302</v>
          </cell>
          <cell r="C4319" t="str">
            <v>AW00015317</v>
          </cell>
          <cell r="D4319"/>
          <cell r="E4319" t="str">
            <v>Rachel</v>
          </cell>
          <cell r="F4319" t="str">
            <v>R</v>
          </cell>
          <cell r="G4319" t="str">
            <v>Jenkins</v>
          </cell>
        </row>
        <row r="4320">
          <cell r="A4320">
            <v>15318</v>
          </cell>
          <cell r="B4320">
            <v>539</v>
          </cell>
          <cell r="C4320" t="str">
            <v>AW00015318</v>
          </cell>
          <cell r="D4320"/>
          <cell r="E4320" t="str">
            <v>Grace</v>
          </cell>
          <cell r="F4320" t="str">
            <v>D</v>
          </cell>
          <cell r="G4320" t="str">
            <v>Watson</v>
          </cell>
        </row>
        <row r="4321">
          <cell r="A4321">
            <v>15319</v>
          </cell>
          <cell r="B4321">
            <v>311</v>
          </cell>
          <cell r="C4321" t="str">
            <v>AW00015319</v>
          </cell>
          <cell r="D4321"/>
          <cell r="E4321" t="str">
            <v>Jade</v>
          </cell>
          <cell r="F4321" t="str">
            <v>M</v>
          </cell>
          <cell r="G4321" t="str">
            <v>Sanchez</v>
          </cell>
        </row>
        <row r="4322">
          <cell r="A4322">
            <v>15320</v>
          </cell>
          <cell r="B4322">
            <v>634</v>
          </cell>
          <cell r="C4322" t="str">
            <v>AW00015320</v>
          </cell>
          <cell r="D4322"/>
          <cell r="E4322" t="str">
            <v>Eduardo</v>
          </cell>
          <cell r="F4322" t="str">
            <v>F</v>
          </cell>
          <cell r="G4322" t="str">
            <v>Brooks</v>
          </cell>
        </row>
        <row r="4323">
          <cell r="A4323">
            <v>15321</v>
          </cell>
          <cell r="B4323">
            <v>322</v>
          </cell>
          <cell r="C4323" t="str">
            <v>AW00015321</v>
          </cell>
          <cell r="D4323"/>
          <cell r="E4323" t="str">
            <v>Blake</v>
          </cell>
          <cell r="F4323"/>
          <cell r="G4323" t="str">
            <v>Phillips</v>
          </cell>
        </row>
        <row r="4324">
          <cell r="A4324">
            <v>15322</v>
          </cell>
          <cell r="B4324">
            <v>644</v>
          </cell>
          <cell r="C4324" t="str">
            <v>AW00015322</v>
          </cell>
          <cell r="D4324"/>
          <cell r="E4324" t="str">
            <v>Evan</v>
          </cell>
          <cell r="F4324" t="str">
            <v>M</v>
          </cell>
          <cell r="G4324" t="str">
            <v>Green</v>
          </cell>
        </row>
        <row r="4325">
          <cell r="A4325">
            <v>15323</v>
          </cell>
          <cell r="B4325">
            <v>64</v>
          </cell>
          <cell r="C4325" t="str">
            <v>AW00015323</v>
          </cell>
          <cell r="D4325"/>
          <cell r="E4325" t="str">
            <v>Eduardo</v>
          </cell>
          <cell r="F4325"/>
          <cell r="G4325" t="str">
            <v>Wilson</v>
          </cell>
        </row>
        <row r="4326">
          <cell r="A4326">
            <v>15324</v>
          </cell>
          <cell r="B4326">
            <v>513</v>
          </cell>
          <cell r="C4326" t="str">
            <v>AW00015324</v>
          </cell>
          <cell r="D4326"/>
          <cell r="E4326" t="str">
            <v>Renee</v>
          </cell>
          <cell r="F4326"/>
          <cell r="G4326" t="str">
            <v>Serrano</v>
          </cell>
        </row>
        <row r="4327">
          <cell r="A4327">
            <v>15325</v>
          </cell>
          <cell r="B4327">
            <v>632</v>
          </cell>
          <cell r="C4327" t="str">
            <v>AW00015325</v>
          </cell>
          <cell r="D4327"/>
          <cell r="E4327" t="str">
            <v>Elijah</v>
          </cell>
          <cell r="F4327" t="str">
            <v>P</v>
          </cell>
          <cell r="G4327" t="str">
            <v>Hayes</v>
          </cell>
        </row>
        <row r="4328">
          <cell r="A4328">
            <v>15326</v>
          </cell>
          <cell r="B4328">
            <v>307</v>
          </cell>
          <cell r="C4328" t="str">
            <v>AW00015326</v>
          </cell>
          <cell r="D4328"/>
          <cell r="E4328" t="str">
            <v>Todd</v>
          </cell>
          <cell r="F4328" t="str">
            <v>J</v>
          </cell>
          <cell r="G4328" t="str">
            <v>Zheng</v>
          </cell>
        </row>
        <row r="4329">
          <cell r="A4329">
            <v>15327</v>
          </cell>
          <cell r="B4329">
            <v>312</v>
          </cell>
          <cell r="C4329" t="str">
            <v>AW00015327</v>
          </cell>
          <cell r="D4329"/>
          <cell r="E4329" t="str">
            <v>Paula</v>
          </cell>
          <cell r="F4329"/>
          <cell r="G4329" t="str">
            <v>Hernandez</v>
          </cell>
        </row>
        <row r="4330">
          <cell r="A4330">
            <v>15328</v>
          </cell>
          <cell r="B4330">
            <v>359</v>
          </cell>
          <cell r="C4330" t="str">
            <v>AW00015328</v>
          </cell>
          <cell r="D4330"/>
          <cell r="E4330" t="str">
            <v>Fernando</v>
          </cell>
          <cell r="F4330"/>
          <cell r="G4330" t="str">
            <v>Jackson</v>
          </cell>
        </row>
        <row r="4331">
          <cell r="A4331">
            <v>15329</v>
          </cell>
          <cell r="B4331">
            <v>372</v>
          </cell>
          <cell r="C4331" t="str">
            <v>AW00015329</v>
          </cell>
          <cell r="D4331"/>
          <cell r="E4331" t="str">
            <v>Brianna</v>
          </cell>
          <cell r="F4331"/>
          <cell r="G4331" t="str">
            <v>Cox</v>
          </cell>
        </row>
        <row r="4332">
          <cell r="A4332">
            <v>15330</v>
          </cell>
          <cell r="B4332">
            <v>611</v>
          </cell>
          <cell r="C4332" t="str">
            <v>AW00015330</v>
          </cell>
          <cell r="D4332"/>
          <cell r="E4332" t="str">
            <v>Catherine</v>
          </cell>
          <cell r="F4332"/>
          <cell r="G4332" t="str">
            <v>Richardson</v>
          </cell>
        </row>
        <row r="4333">
          <cell r="A4333">
            <v>15331</v>
          </cell>
          <cell r="B4333">
            <v>542</v>
          </cell>
          <cell r="C4333" t="str">
            <v>AW00015331</v>
          </cell>
          <cell r="D4333"/>
          <cell r="E4333" t="str">
            <v>Jacob</v>
          </cell>
          <cell r="F4333" t="str">
            <v>M</v>
          </cell>
          <cell r="G4333" t="str">
            <v>Taylor</v>
          </cell>
        </row>
        <row r="4334">
          <cell r="A4334">
            <v>15332</v>
          </cell>
          <cell r="B4334">
            <v>637</v>
          </cell>
          <cell r="C4334" t="str">
            <v>AW00015332</v>
          </cell>
          <cell r="D4334"/>
          <cell r="E4334" t="str">
            <v>Jason</v>
          </cell>
          <cell r="F4334" t="str">
            <v>F</v>
          </cell>
          <cell r="G4334" t="str">
            <v>Sharma</v>
          </cell>
        </row>
        <row r="4335">
          <cell r="A4335">
            <v>15333</v>
          </cell>
          <cell r="B4335">
            <v>301</v>
          </cell>
          <cell r="C4335" t="str">
            <v>AW00015333</v>
          </cell>
          <cell r="D4335"/>
          <cell r="E4335" t="str">
            <v>Marie</v>
          </cell>
          <cell r="F4335"/>
          <cell r="G4335" t="str">
            <v>Diaz</v>
          </cell>
        </row>
        <row r="4336">
          <cell r="A4336">
            <v>15334</v>
          </cell>
          <cell r="B4336">
            <v>62</v>
          </cell>
          <cell r="C4336" t="str">
            <v>AW00015334</v>
          </cell>
          <cell r="D4336"/>
          <cell r="E4336" t="str">
            <v>Sydney</v>
          </cell>
          <cell r="F4336" t="str">
            <v>J</v>
          </cell>
          <cell r="G4336" t="str">
            <v>Williams</v>
          </cell>
        </row>
        <row r="4337">
          <cell r="A4337">
            <v>15335</v>
          </cell>
          <cell r="B4337">
            <v>634</v>
          </cell>
          <cell r="C4337" t="str">
            <v>AW00015335</v>
          </cell>
          <cell r="D4337"/>
          <cell r="E4337" t="str">
            <v>Emily</v>
          </cell>
          <cell r="F4337"/>
          <cell r="G4337" t="str">
            <v>Patterson</v>
          </cell>
        </row>
        <row r="4338">
          <cell r="A4338">
            <v>15336</v>
          </cell>
          <cell r="B4338">
            <v>302</v>
          </cell>
          <cell r="C4338" t="str">
            <v>AW00015336</v>
          </cell>
          <cell r="D4338"/>
          <cell r="E4338" t="str">
            <v>Marco</v>
          </cell>
          <cell r="F4338" t="str">
            <v>J</v>
          </cell>
          <cell r="G4338" t="str">
            <v>Garcia</v>
          </cell>
        </row>
        <row r="4339">
          <cell r="A4339">
            <v>15337</v>
          </cell>
          <cell r="B4339">
            <v>307</v>
          </cell>
          <cell r="C4339" t="str">
            <v>AW00015337</v>
          </cell>
          <cell r="D4339"/>
          <cell r="E4339" t="str">
            <v>Rachel</v>
          </cell>
          <cell r="F4339" t="str">
            <v>A</v>
          </cell>
          <cell r="G4339" t="str">
            <v>Gonzales</v>
          </cell>
        </row>
        <row r="4340">
          <cell r="A4340">
            <v>15338</v>
          </cell>
          <cell r="B4340">
            <v>576</v>
          </cell>
          <cell r="C4340" t="str">
            <v>AW00015338</v>
          </cell>
          <cell r="D4340"/>
          <cell r="E4340" t="str">
            <v>Marie</v>
          </cell>
          <cell r="F4340" t="str">
            <v>J</v>
          </cell>
          <cell r="G4340" t="str">
            <v>Navarro</v>
          </cell>
        </row>
        <row r="4341">
          <cell r="A4341">
            <v>15339</v>
          </cell>
          <cell r="B4341">
            <v>322</v>
          </cell>
          <cell r="C4341" t="str">
            <v>AW00015339</v>
          </cell>
          <cell r="D4341"/>
          <cell r="E4341" t="str">
            <v>Noah</v>
          </cell>
          <cell r="F4341" t="str">
            <v>J</v>
          </cell>
          <cell r="G4341" t="str">
            <v>Zhang</v>
          </cell>
        </row>
        <row r="4342">
          <cell r="A4342">
            <v>15340</v>
          </cell>
          <cell r="B4342">
            <v>43</v>
          </cell>
          <cell r="C4342" t="str">
            <v>AW00015340</v>
          </cell>
          <cell r="D4342"/>
          <cell r="E4342" t="str">
            <v>Brittany</v>
          </cell>
          <cell r="F4342" t="str">
            <v>R</v>
          </cell>
          <cell r="G4342" t="str">
            <v>Barnes</v>
          </cell>
        </row>
        <row r="4343">
          <cell r="A4343">
            <v>15341</v>
          </cell>
          <cell r="B4343">
            <v>311</v>
          </cell>
          <cell r="C4343" t="str">
            <v>AW00015341</v>
          </cell>
          <cell r="D4343"/>
          <cell r="E4343" t="str">
            <v>Lacey</v>
          </cell>
          <cell r="F4343"/>
          <cell r="G4343" t="str">
            <v>Deng</v>
          </cell>
        </row>
        <row r="4344">
          <cell r="A4344">
            <v>15342</v>
          </cell>
          <cell r="B4344">
            <v>311</v>
          </cell>
          <cell r="C4344" t="str">
            <v>AW00015342</v>
          </cell>
          <cell r="D4344"/>
          <cell r="E4344" t="str">
            <v>Ashlee</v>
          </cell>
          <cell r="F4344" t="str">
            <v>L</v>
          </cell>
          <cell r="G4344" t="str">
            <v>Raji</v>
          </cell>
        </row>
        <row r="4345">
          <cell r="A4345">
            <v>15343</v>
          </cell>
          <cell r="B4345">
            <v>334</v>
          </cell>
          <cell r="C4345" t="str">
            <v>AW00015343</v>
          </cell>
          <cell r="D4345"/>
          <cell r="E4345" t="str">
            <v>Carson</v>
          </cell>
          <cell r="F4345"/>
          <cell r="G4345" t="str">
            <v>Barnes</v>
          </cell>
        </row>
        <row r="4346">
          <cell r="A4346">
            <v>15344</v>
          </cell>
          <cell r="B4346">
            <v>352</v>
          </cell>
          <cell r="C4346" t="str">
            <v>AW00015344</v>
          </cell>
          <cell r="D4346"/>
          <cell r="E4346" t="str">
            <v>Luke</v>
          </cell>
          <cell r="F4346" t="str">
            <v>E</v>
          </cell>
          <cell r="G4346" t="str">
            <v>Russell</v>
          </cell>
        </row>
        <row r="4347">
          <cell r="A4347">
            <v>15345</v>
          </cell>
          <cell r="B4347">
            <v>361</v>
          </cell>
          <cell r="C4347" t="str">
            <v>AW00015345</v>
          </cell>
          <cell r="D4347"/>
          <cell r="E4347" t="str">
            <v>Ashley</v>
          </cell>
          <cell r="F4347" t="str">
            <v>R</v>
          </cell>
          <cell r="G4347" t="str">
            <v>Perry</v>
          </cell>
        </row>
        <row r="4348">
          <cell r="A4348">
            <v>15346</v>
          </cell>
          <cell r="B4348">
            <v>369</v>
          </cell>
          <cell r="C4348" t="str">
            <v>AW00015346</v>
          </cell>
          <cell r="D4348"/>
          <cell r="E4348" t="str">
            <v>Charles</v>
          </cell>
          <cell r="F4348" t="str">
            <v>E</v>
          </cell>
          <cell r="G4348" t="str">
            <v>Rodriguez</v>
          </cell>
        </row>
        <row r="4349">
          <cell r="A4349">
            <v>15347</v>
          </cell>
          <cell r="B4349">
            <v>298</v>
          </cell>
          <cell r="C4349" t="str">
            <v>AW00015347</v>
          </cell>
          <cell r="D4349"/>
          <cell r="E4349" t="str">
            <v>Deanna</v>
          </cell>
          <cell r="F4349" t="str">
            <v>A</v>
          </cell>
          <cell r="G4349" t="str">
            <v>Alonso</v>
          </cell>
        </row>
        <row r="4350">
          <cell r="A4350">
            <v>15348</v>
          </cell>
          <cell r="B4350">
            <v>642</v>
          </cell>
          <cell r="C4350" t="str">
            <v>AW00015348</v>
          </cell>
          <cell r="D4350"/>
          <cell r="E4350" t="str">
            <v>Greg</v>
          </cell>
          <cell r="F4350" t="str">
            <v>G</v>
          </cell>
          <cell r="G4350" t="str">
            <v>Carter</v>
          </cell>
        </row>
        <row r="4351">
          <cell r="A4351">
            <v>15349</v>
          </cell>
          <cell r="B4351">
            <v>374</v>
          </cell>
          <cell r="C4351" t="str">
            <v>AW00015349</v>
          </cell>
          <cell r="D4351"/>
          <cell r="E4351" t="str">
            <v>Stephanie</v>
          </cell>
          <cell r="F4351" t="str">
            <v>L</v>
          </cell>
          <cell r="G4351" t="str">
            <v>Gonzalez</v>
          </cell>
        </row>
        <row r="4352">
          <cell r="A4352">
            <v>15350</v>
          </cell>
          <cell r="B4352">
            <v>611</v>
          </cell>
          <cell r="C4352" t="str">
            <v>AW00015350</v>
          </cell>
          <cell r="D4352"/>
          <cell r="E4352" t="str">
            <v>Kathleen</v>
          </cell>
          <cell r="F4352" t="str">
            <v>N</v>
          </cell>
          <cell r="G4352" t="str">
            <v>Serrano</v>
          </cell>
        </row>
        <row r="4353">
          <cell r="A4353">
            <v>15351</v>
          </cell>
          <cell r="B4353">
            <v>612</v>
          </cell>
          <cell r="C4353" t="str">
            <v>AW00015351</v>
          </cell>
          <cell r="D4353"/>
          <cell r="E4353" t="str">
            <v>Steve</v>
          </cell>
          <cell r="F4353"/>
          <cell r="G4353" t="str">
            <v>Lu</v>
          </cell>
        </row>
        <row r="4354">
          <cell r="A4354">
            <v>15352</v>
          </cell>
          <cell r="B4354">
            <v>173</v>
          </cell>
          <cell r="C4354" t="str">
            <v>AW00015352</v>
          </cell>
          <cell r="D4354"/>
          <cell r="E4354" t="str">
            <v>Raymond</v>
          </cell>
          <cell r="F4354"/>
          <cell r="G4354" t="str">
            <v>Martinez</v>
          </cell>
        </row>
        <row r="4355">
          <cell r="A4355">
            <v>15353</v>
          </cell>
          <cell r="B4355">
            <v>273</v>
          </cell>
          <cell r="C4355" t="str">
            <v>AW00015353</v>
          </cell>
          <cell r="D4355"/>
          <cell r="E4355" t="str">
            <v>Michele</v>
          </cell>
          <cell r="F4355" t="str">
            <v>K</v>
          </cell>
          <cell r="G4355" t="str">
            <v>Xu</v>
          </cell>
        </row>
        <row r="4356">
          <cell r="A4356">
            <v>15354</v>
          </cell>
          <cell r="B4356">
            <v>271</v>
          </cell>
          <cell r="C4356" t="str">
            <v>AW00015354</v>
          </cell>
          <cell r="D4356"/>
          <cell r="E4356" t="str">
            <v>Corey</v>
          </cell>
          <cell r="F4356"/>
          <cell r="G4356" t="str">
            <v>Kumar</v>
          </cell>
        </row>
        <row r="4357">
          <cell r="A4357">
            <v>15355</v>
          </cell>
          <cell r="B4357">
            <v>186</v>
          </cell>
          <cell r="C4357" t="str">
            <v>AW00015355</v>
          </cell>
          <cell r="D4357"/>
          <cell r="E4357" t="str">
            <v>Janelle</v>
          </cell>
          <cell r="F4357"/>
          <cell r="G4357" t="str">
            <v>Martinez</v>
          </cell>
        </row>
        <row r="4358">
          <cell r="A4358">
            <v>15356</v>
          </cell>
          <cell r="B4358">
            <v>167</v>
          </cell>
          <cell r="C4358" t="str">
            <v>AW00015356</v>
          </cell>
          <cell r="D4358"/>
          <cell r="E4358" t="str">
            <v>Dawn</v>
          </cell>
          <cell r="F4358"/>
          <cell r="G4358" t="str">
            <v>Jai</v>
          </cell>
        </row>
        <row r="4359">
          <cell r="A4359">
            <v>15357</v>
          </cell>
          <cell r="B4359">
            <v>157</v>
          </cell>
          <cell r="C4359" t="str">
            <v>AW00015357</v>
          </cell>
          <cell r="D4359"/>
          <cell r="E4359" t="str">
            <v>Craig</v>
          </cell>
          <cell r="F4359"/>
          <cell r="G4359" t="str">
            <v>Navarro</v>
          </cell>
        </row>
        <row r="4360">
          <cell r="A4360">
            <v>15358</v>
          </cell>
          <cell r="B4360">
            <v>348</v>
          </cell>
          <cell r="C4360" t="str">
            <v>AW00015358</v>
          </cell>
          <cell r="D4360"/>
          <cell r="E4360" t="str">
            <v>Danielle</v>
          </cell>
          <cell r="F4360" t="str">
            <v>J</v>
          </cell>
          <cell r="G4360" t="str">
            <v>Sanders</v>
          </cell>
        </row>
        <row r="4361">
          <cell r="A4361">
            <v>15359</v>
          </cell>
          <cell r="B4361">
            <v>614</v>
          </cell>
          <cell r="C4361" t="str">
            <v>AW00015359</v>
          </cell>
          <cell r="D4361"/>
          <cell r="E4361" t="str">
            <v>Logan</v>
          </cell>
          <cell r="F4361" t="str">
            <v>M</v>
          </cell>
          <cell r="G4361" t="str">
            <v>Yang</v>
          </cell>
        </row>
        <row r="4362">
          <cell r="A4362">
            <v>15360</v>
          </cell>
          <cell r="B4362">
            <v>301</v>
          </cell>
          <cell r="C4362" t="str">
            <v>AW00015360</v>
          </cell>
          <cell r="D4362"/>
          <cell r="E4362" t="str">
            <v>Ryan</v>
          </cell>
          <cell r="F4362"/>
          <cell r="G4362" t="str">
            <v>Martin</v>
          </cell>
        </row>
        <row r="4363">
          <cell r="A4363">
            <v>15361</v>
          </cell>
          <cell r="B4363">
            <v>368</v>
          </cell>
          <cell r="C4363" t="str">
            <v>AW00015361</v>
          </cell>
          <cell r="D4363"/>
          <cell r="E4363" t="str">
            <v>Thomas</v>
          </cell>
          <cell r="F4363"/>
          <cell r="G4363" t="str">
            <v>Gonzales</v>
          </cell>
        </row>
        <row r="4364">
          <cell r="A4364">
            <v>15362</v>
          </cell>
          <cell r="B4364">
            <v>63</v>
          </cell>
          <cell r="C4364" t="str">
            <v>AW00015362</v>
          </cell>
          <cell r="D4364"/>
          <cell r="E4364" t="str">
            <v>Jennifer</v>
          </cell>
          <cell r="F4364"/>
          <cell r="G4364" t="str">
            <v>Adams</v>
          </cell>
        </row>
        <row r="4365">
          <cell r="A4365">
            <v>15363</v>
          </cell>
          <cell r="B4365">
            <v>66</v>
          </cell>
          <cell r="C4365" t="str">
            <v>AW00015363</v>
          </cell>
          <cell r="D4365"/>
          <cell r="E4365" t="str">
            <v>Justin</v>
          </cell>
          <cell r="F4365" t="str">
            <v>S</v>
          </cell>
          <cell r="G4365" t="str">
            <v>Yang</v>
          </cell>
        </row>
        <row r="4366">
          <cell r="A4366">
            <v>15364</v>
          </cell>
          <cell r="B4366">
            <v>536</v>
          </cell>
          <cell r="C4366" t="str">
            <v>AW00015364</v>
          </cell>
          <cell r="D4366"/>
          <cell r="E4366" t="str">
            <v>Aidan</v>
          </cell>
          <cell r="F4366" t="str">
            <v>R</v>
          </cell>
          <cell r="G4366" t="str">
            <v>Bryant</v>
          </cell>
        </row>
        <row r="4367">
          <cell r="A4367">
            <v>15365</v>
          </cell>
          <cell r="B4367">
            <v>325</v>
          </cell>
          <cell r="C4367" t="str">
            <v>AW00015365</v>
          </cell>
          <cell r="D4367"/>
          <cell r="E4367" t="str">
            <v>Victoria</v>
          </cell>
          <cell r="F4367"/>
          <cell r="G4367" t="str">
            <v>Gray</v>
          </cell>
        </row>
        <row r="4368">
          <cell r="A4368">
            <v>15366</v>
          </cell>
          <cell r="B4368">
            <v>336</v>
          </cell>
          <cell r="C4368" t="str">
            <v>AW00015366</v>
          </cell>
          <cell r="D4368"/>
          <cell r="E4368" t="str">
            <v>Alyssa</v>
          </cell>
          <cell r="F4368" t="str">
            <v>C</v>
          </cell>
          <cell r="G4368" t="str">
            <v>Coleman</v>
          </cell>
        </row>
        <row r="4369">
          <cell r="A4369">
            <v>15367</v>
          </cell>
          <cell r="B4369">
            <v>547</v>
          </cell>
          <cell r="C4369" t="str">
            <v>AW00015367</v>
          </cell>
          <cell r="D4369"/>
          <cell r="E4369" t="str">
            <v>Alyssa</v>
          </cell>
          <cell r="F4369" t="str">
            <v>L</v>
          </cell>
          <cell r="G4369" t="str">
            <v>White</v>
          </cell>
        </row>
        <row r="4370">
          <cell r="A4370">
            <v>15368</v>
          </cell>
          <cell r="B4370">
            <v>300</v>
          </cell>
          <cell r="C4370" t="str">
            <v>AW00015368</v>
          </cell>
          <cell r="D4370"/>
          <cell r="E4370" t="str">
            <v>Brandi</v>
          </cell>
          <cell r="F4370" t="str">
            <v>A</v>
          </cell>
          <cell r="G4370" t="str">
            <v>Martin</v>
          </cell>
        </row>
        <row r="4371">
          <cell r="A4371">
            <v>15369</v>
          </cell>
          <cell r="B4371">
            <v>612</v>
          </cell>
          <cell r="C4371" t="str">
            <v>AW00015369</v>
          </cell>
          <cell r="D4371"/>
          <cell r="E4371" t="str">
            <v>Connor</v>
          </cell>
          <cell r="F4371"/>
          <cell r="G4371" t="str">
            <v>Perez</v>
          </cell>
        </row>
        <row r="4372">
          <cell r="A4372">
            <v>15370</v>
          </cell>
          <cell r="B4372">
            <v>543</v>
          </cell>
          <cell r="C4372" t="str">
            <v>AW00015370</v>
          </cell>
          <cell r="D4372"/>
          <cell r="E4372" t="str">
            <v>Jessica</v>
          </cell>
          <cell r="F4372" t="str">
            <v>K</v>
          </cell>
          <cell r="G4372" t="str">
            <v>Butler</v>
          </cell>
        </row>
        <row r="4373">
          <cell r="A4373">
            <v>15371</v>
          </cell>
          <cell r="B4373">
            <v>644</v>
          </cell>
          <cell r="C4373" t="str">
            <v>AW00015371</v>
          </cell>
          <cell r="D4373"/>
          <cell r="E4373" t="str">
            <v>Cameron</v>
          </cell>
          <cell r="F4373"/>
          <cell r="G4373" t="str">
            <v>Bryant</v>
          </cell>
        </row>
        <row r="4374">
          <cell r="A4374">
            <v>15372</v>
          </cell>
          <cell r="B4374">
            <v>611</v>
          </cell>
          <cell r="C4374" t="str">
            <v>AW00015372</v>
          </cell>
          <cell r="D4374"/>
          <cell r="E4374" t="str">
            <v>Miguel</v>
          </cell>
          <cell r="F4374"/>
          <cell r="G4374" t="str">
            <v>Alexander</v>
          </cell>
        </row>
        <row r="4375">
          <cell r="A4375">
            <v>15373</v>
          </cell>
          <cell r="B4375">
            <v>616</v>
          </cell>
          <cell r="C4375" t="str">
            <v>AW00015373</v>
          </cell>
          <cell r="D4375"/>
          <cell r="E4375" t="str">
            <v>Kaitlyn</v>
          </cell>
          <cell r="F4375"/>
          <cell r="G4375" t="str">
            <v>Jones</v>
          </cell>
        </row>
        <row r="4376">
          <cell r="A4376">
            <v>15374</v>
          </cell>
          <cell r="B4376">
            <v>302</v>
          </cell>
          <cell r="C4376" t="str">
            <v>AW00015374</v>
          </cell>
          <cell r="D4376"/>
          <cell r="E4376" t="str">
            <v>Donna</v>
          </cell>
          <cell r="F4376"/>
          <cell r="G4376" t="str">
            <v>Kumar</v>
          </cell>
        </row>
        <row r="4377">
          <cell r="A4377">
            <v>15375</v>
          </cell>
          <cell r="B4377">
            <v>310</v>
          </cell>
          <cell r="C4377" t="str">
            <v>AW00015375</v>
          </cell>
          <cell r="D4377"/>
          <cell r="E4377" t="str">
            <v>Alisha</v>
          </cell>
          <cell r="F4377" t="str">
            <v>M</v>
          </cell>
          <cell r="G4377" t="str">
            <v>Chande</v>
          </cell>
        </row>
        <row r="4378">
          <cell r="A4378">
            <v>15376</v>
          </cell>
          <cell r="B4378">
            <v>66</v>
          </cell>
          <cell r="C4378" t="str">
            <v>AW00015376</v>
          </cell>
          <cell r="D4378"/>
          <cell r="E4378" t="str">
            <v>Megan</v>
          </cell>
          <cell r="F4378" t="str">
            <v>A</v>
          </cell>
          <cell r="G4378" t="str">
            <v>Sanders</v>
          </cell>
        </row>
        <row r="4379">
          <cell r="A4379">
            <v>15377</v>
          </cell>
          <cell r="B4379">
            <v>69</v>
          </cell>
          <cell r="C4379" t="str">
            <v>AW00015377</v>
          </cell>
          <cell r="D4379"/>
          <cell r="E4379" t="str">
            <v>Brianna</v>
          </cell>
          <cell r="F4379"/>
          <cell r="G4379" t="str">
            <v>Jackson</v>
          </cell>
        </row>
        <row r="4380">
          <cell r="A4380">
            <v>15378</v>
          </cell>
          <cell r="B4380">
            <v>71</v>
          </cell>
          <cell r="C4380" t="str">
            <v>AW00015378</v>
          </cell>
          <cell r="D4380"/>
          <cell r="E4380" t="str">
            <v>Devin</v>
          </cell>
          <cell r="F4380" t="str">
            <v>J</v>
          </cell>
          <cell r="G4380" t="str">
            <v>Ward</v>
          </cell>
        </row>
        <row r="4381">
          <cell r="A4381">
            <v>15379</v>
          </cell>
          <cell r="B4381">
            <v>359</v>
          </cell>
          <cell r="C4381" t="str">
            <v>AW00015379</v>
          </cell>
          <cell r="D4381"/>
          <cell r="E4381" t="str">
            <v>Amanda</v>
          </cell>
          <cell r="F4381" t="str">
            <v>A</v>
          </cell>
          <cell r="G4381" t="str">
            <v>Griffin</v>
          </cell>
        </row>
        <row r="4382">
          <cell r="A4382">
            <v>15380</v>
          </cell>
          <cell r="B4382">
            <v>623</v>
          </cell>
          <cell r="C4382" t="str">
            <v>AW00015380</v>
          </cell>
          <cell r="D4382"/>
          <cell r="E4382" t="str">
            <v>Nathan</v>
          </cell>
          <cell r="F4382" t="str">
            <v>T</v>
          </cell>
          <cell r="G4382" t="str">
            <v>Robinson</v>
          </cell>
        </row>
        <row r="4383">
          <cell r="A4383">
            <v>15381</v>
          </cell>
          <cell r="B4383">
            <v>631</v>
          </cell>
          <cell r="C4383" t="str">
            <v>AW00015381</v>
          </cell>
          <cell r="D4383"/>
          <cell r="E4383" t="str">
            <v>Alexa</v>
          </cell>
          <cell r="F4383"/>
          <cell r="G4383" t="str">
            <v>Howard</v>
          </cell>
        </row>
        <row r="4384">
          <cell r="A4384">
            <v>15382</v>
          </cell>
          <cell r="B4384">
            <v>299</v>
          </cell>
          <cell r="C4384" t="str">
            <v>AW00015382</v>
          </cell>
          <cell r="D4384"/>
          <cell r="E4384" t="str">
            <v>Kimberly</v>
          </cell>
          <cell r="F4384" t="str">
            <v>R</v>
          </cell>
          <cell r="G4384" t="str">
            <v>Blue</v>
          </cell>
        </row>
        <row r="4385">
          <cell r="A4385">
            <v>15383</v>
          </cell>
          <cell r="B4385">
            <v>335</v>
          </cell>
          <cell r="C4385" t="str">
            <v>AW00015383</v>
          </cell>
          <cell r="D4385"/>
          <cell r="E4385" t="str">
            <v>Charles</v>
          </cell>
          <cell r="F4385"/>
          <cell r="G4385" t="str">
            <v>Rivera</v>
          </cell>
        </row>
        <row r="4386">
          <cell r="A4386">
            <v>15384</v>
          </cell>
          <cell r="B4386">
            <v>536</v>
          </cell>
          <cell r="C4386" t="str">
            <v>AW00015384</v>
          </cell>
          <cell r="D4386"/>
          <cell r="E4386" t="str">
            <v>Xavier</v>
          </cell>
          <cell r="F4386"/>
          <cell r="G4386" t="str">
            <v>Alan</v>
          </cell>
        </row>
        <row r="4387">
          <cell r="A4387">
            <v>15385</v>
          </cell>
          <cell r="B4387">
            <v>543</v>
          </cell>
          <cell r="C4387" t="str">
            <v>AW00015385</v>
          </cell>
          <cell r="D4387"/>
          <cell r="E4387" t="str">
            <v>Destiny</v>
          </cell>
          <cell r="F4387"/>
          <cell r="G4387" t="str">
            <v>Reed</v>
          </cell>
        </row>
        <row r="4388">
          <cell r="A4388">
            <v>15386</v>
          </cell>
          <cell r="B4388">
            <v>635</v>
          </cell>
          <cell r="C4388" t="str">
            <v>AW00015386</v>
          </cell>
          <cell r="D4388"/>
          <cell r="E4388" t="str">
            <v>Nicholas</v>
          </cell>
          <cell r="F4388"/>
          <cell r="G4388" t="str">
            <v>Taylor</v>
          </cell>
        </row>
        <row r="4389">
          <cell r="A4389">
            <v>15387</v>
          </cell>
          <cell r="B4389">
            <v>307</v>
          </cell>
          <cell r="C4389" t="str">
            <v>AW00015387</v>
          </cell>
          <cell r="D4389"/>
          <cell r="E4389" t="str">
            <v>Miguel</v>
          </cell>
          <cell r="F4389" t="str">
            <v>B</v>
          </cell>
          <cell r="G4389" t="str">
            <v>Rodriguez</v>
          </cell>
        </row>
        <row r="4390">
          <cell r="A4390">
            <v>15388</v>
          </cell>
          <cell r="B4390">
            <v>315</v>
          </cell>
          <cell r="C4390" t="str">
            <v>AW00015388</v>
          </cell>
          <cell r="D4390"/>
          <cell r="E4390" t="str">
            <v>Victoria</v>
          </cell>
          <cell r="F4390"/>
          <cell r="G4390" t="str">
            <v>Smith</v>
          </cell>
        </row>
        <row r="4391">
          <cell r="A4391">
            <v>15389</v>
          </cell>
          <cell r="B4391">
            <v>352</v>
          </cell>
          <cell r="C4391" t="str">
            <v>AW00015389</v>
          </cell>
          <cell r="D4391"/>
          <cell r="E4391" t="str">
            <v>Joan</v>
          </cell>
          <cell r="F4391" t="str">
            <v>E</v>
          </cell>
          <cell r="G4391" t="str">
            <v>King</v>
          </cell>
        </row>
        <row r="4392">
          <cell r="A4392">
            <v>15390</v>
          </cell>
          <cell r="B4392">
            <v>547</v>
          </cell>
          <cell r="C4392" t="str">
            <v>AW00015390</v>
          </cell>
          <cell r="D4392"/>
          <cell r="E4392" t="str">
            <v>Jonathan</v>
          </cell>
          <cell r="F4392" t="str">
            <v>B</v>
          </cell>
          <cell r="G4392" t="str">
            <v>Turner</v>
          </cell>
        </row>
        <row r="4393">
          <cell r="A4393">
            <v>15391</v>
          </cell>
          <cell r="B4393">
            <v>56</v>
          </cell>
          <cell r="C4393" t="str">
            <v>AW00015391</v>
          </cell>
          <cell r="D4393"/>
          <cell r="E4393" t="str">
            <v>Jordyn</v>
          </cell>
          <cell r="F4393" t="str">
            <v>K</v>
          </cell>
          <cell r="G4393" t="str">
            <v>Powell</v>
          </cell>
        </row>
        <row r="4394">
          <cell r="A4394">
            <v>15392</v>
          </cell>
          <cell r="B4394">
            <v>374</v>
          </cell>
          <cell r="C4394" t="str">
            <v>AW00015392</v>
          </cell>
          <cell r="D4394"/>
          <cell r="E4394" t="str">
            <v>Sydney</v>
          </cell>
          <cell r="F4394"/>
          <cell r="G4394" t="str">
            <v>Brown</v>
          </cell>
        </row>
        <row r="4395">
          <cell r="A4395">
            <v>15393</v>
          </cell>
          <cell r="B4395">
            <v>299</v>
          </cell>
          <cell r="C4395" t="str">
            <v>AW00015393</v>
          </cell>
          <cell r="D4395"/>
          <cell r="E4395" t="str">
            <v>Rebekah</v>
          </cell>
          <cell r="F4395" t="str">
            <v>E</v>
          </cell>
          <cell r="G4395" t="str">
            <v>Ruiz</v>
          </cell>
        </row>
        <row r="4396">
          <cell r="A4396">
            <v>15394</v>
          </cell>
          <cell r="B4396">
            <v>335</v>
          </cell>
          <cell r="C4396" t="str">
            <v>AW00015394</v>
          </cell>
          <cell r="D4396"/>
          <cell r="E4396" t="str">
            <v>Natalie</v>
          </cell>
          <cell r="F4396" t="str">
            <v>C</v>
          </cell>
          <cell r="G4396" t="str">
            <v>Wilson</v>
          </cell>
        </row>
        <row r="4397">
          <cell r="A4397">
            <v>15395</v>
          </cell>
          <cell r="B4397">
            <v>69</v>
          </cell>
          <cell r="C4397" t="str">
            <v>AW00015395</v>
          </cell>
          <cell r="D4397"/>
          <cell r="E4397" t="str">
            <v>Joseph</v>
          </cell>
          <cell r="F4397" t="str">
            <v>D</v>
          </cell>
          <cell r="G4397" t="str">
            <v>Clark</v>
          </cell>
        </row>
        <row r="4398">
          <cell r="A4398">
            <v>15396</v>
          </cell>
          <cell r="B4398">
            <v>631</v>
          </cell>
          <cell r="C4398" t="str">
            <v>AW00015396</v>
          </cell>
          <cell r="D4398"/>
          <cell r="E4398" t="str">
            <v>Julia</v>
          </cell>
          <cell r="F4398"/>
          <cell r="G4398" t="str">
            <v>Wilson</v>
          </cell>
        </row>
        <row r="4399">
          <cell r="A4399">
            <v>15397</v>
          </cell>
          <cell r="B4399">
            <v>301</v>
          </cell>
          <cell r="C4399" t="str">
            <v>AW00015397</v>
          </cell>
          <cell r="D4399"/>
          <cell r="E4399" t="str">
            <v>Karl</v>
          </cell>
          <cell r="F4399"/>
          <cell r="G4399" t="str">
            <v>Tang</v>
          </cell>
        </row>
        <row r="4400">
          <cell r="A4400">
            <v>15398</v>
          </cell>
          <cell r="B4400">
            <v>348</v>
          </cell>
          <cell r="C4400" t="str">
            <v>AW00015398</v>
          </cell>
          <cell r="D4400"/>
          <cell r="E4400" t="str">
            <v>Jose</v>
          </cell>
          <cell r="F4400"/>
          <cell r="G4400" t="str">
            <v>Wang</v>
          </cell>
        </row>
        <row r="4401">
          <cell r="A4401">
            <v>15399</v>
          </cell>
          <cell r="B4401">
            <v>299</v>
          </cell>
          <cell r="C4401" t="str">
            <v>AW00015399</v>
          </cell>
          <cell r="D4401"/>
          <cell r="E4401" t="str">
            <v>Mackenzie</v>
          </cell>
          <cell r="F4401" t="str">
            <v>J</v>
          </cell>
          <cell r="G4401" t="str">
            <v>Murphy</v>
          </cell>
        </row>
        <row r="4402">
          <cell r="A4402">
            <v>15400</v>
          </cell>
          <cell r="B4402">
            <v>339</v>
          </cell>
          <cell r="C4402" t="str">
            <v>AW00015400</v>
          </cell>
          <cell r="D4402"/>
          <cell r="E4402" t="str">
            <v>Samuel</v>
          </cell>
          <cell r="F4402" t="str">
            <v>W</v>
          </cell>
          <cell r="G4402" t="str">
            <v>Roberts</v>
          </cell>
        </row>
        <row r="4403">
          <cell r="A4403">
            <v>15401</v>
          </cell>
          <cell r="B4403">
            <v>335</v>
          </cell>
          <cell r="C4403" t="str">
            <v>AW00015401</v>
          </cell>
          <cell r="D4403"/>
          <cell r="E4403" t="str">
            <v>Rachel</v>
          </cell>
          <cell r="F4403" t="str">
            <v>R</v>
          </cell>
          <cell r="G4403" t="str">
            <v>Hughes</v>
          </cell>
        </row>
        <row r="4404">
          <cell r="A4404">
            <v>15402</v>
          </cell>
          <cell r="B4404">
            <v>71</v>
          </cell>
          <cell r="C4404" t="str">
            <v>AW00015402</v>
          </cell>
          <cell r="D4404"/>
          <cell r="E4404" t="str">
            <v>Connor</v>
          </cell>
          <cell r="F4404" t="str">
            <v>J</v>
          </cell>
          <cell r="G4404" t="str">
            <v>Evans</v>
          </cell>
        </row>
        <row r="4405">
          <cell r="A4405">
            <v>15403</v>
          </cell>
          <cell r="B4405">
            <v>312</v>
          </cell>
          <cell r="C4405" t="str">
            <v>AW00015403</v>
          </cell>
          <cell r="D4405"/>
          <cell r="E4405" t="str">
            <v>Jeremiah</v>
          </cell>
          <cell r="F4405" t="str">
            <v>L</v>
          </cell>
          <cell r="G4405" t="str">
            <v>Ross</v>
          </cell>
        </row>
        <row r="4406">
          <cell r="A4406">
            <v>15404</v>
          </cell>
          <cell r="B4406">
            <v>374</v>
          </cell>
          <cell r="C4406" t="str">
            <v>AW00015404</v>
          </cell>
          <cell r="D4406"/>
          <cell r="E4406" t="str">
            <v>Sydney</v>
          </cell>
          <cell r="F4406" t="str">
            <v>L</v>
          </cell>
          <cell r="G4406" t="str">
            <v>Robinson</v>
          </cell>
        </row>
        <row r="4407">
          <cell r="A4407">
            <v>15405</v>
          </cell>
          <cell r="B4407">
            <v>299</v>
          </cell>
          <cell r="C4407" t="str">
            <v>AW00015405</v>
          </cell>
          <cell r="D4407"/>
          <cell r="E4407" t="str">
            <v>Miguel</v>
          </cell>
          <cell r="F4407" t="str">
            <v>E</v>
          </cell>
          <cell r="G4407" t="str">
            <v>Ross</v>
          </cell>
        </row>
        <row r="4408">
          <cell r="A4408">
            <v>15406</v>
          </cell>
          <cell r="B4408">
            <v>545</v>
          </cell>
          <cell r="C4408" t="str">
            <v>AW00015406</v>
          </cell>
          <cell r="D4408"/>
          <cell r="E4408" t="str">
            <v>Amanda</v>
          </cell>
          <cell r="F4408"/>
          <cell r="G4408" t="str">
            <v>Butler</v>
          </cell>
        </row>
        <row r="4409">
          <cell r="A4409">
            <v>15407</v>
          </cell>
          <cell r="B4409">
            <v>637</v>
          </cell>
          <cell r="C4409" t="str">
            <v>AW00015407</v>
          </cell>
          <cell r="D4409"/>
          <cell r="E4409" t="str">
            <v>Julia</v>
          </cell>
          <cell r="F4409"/>
          <cell r="G4409" t="str">
            <v>Lee</v>
          </cell>
        </row>
        <row r="4410">
          <cell r="A4410">
            <v>15408</v>
          </cell>
          <cell r="B4410">
            <v>325</v>
          </cell>
          <cell r="C4410" t="str">
            <v>AW00015408</v>
          </cell>
          <cell r="D4410"/>
          <cell r="E4410" t="str">
            <v>Olivia</v>
          </cell>
          <cell r="F4410"/>
          <cell r="G4410" t="str">
            <v>Thompson</v>
          </cell>
        </row>
        <row r="4411">
          <cell r="A4411">
            <v>15409</v>
          </cell>
          <cell r="B4411">
            <v>633</v>
          </cell>
          <cell r="C4411" t="str">
            <v>AW00015409</v>
          </cell>
          <cell r="D4411"/>
          <cell r="E4411" t="str">
            <v>Eduardo</v>
          </cell>
          <cell r="F4411" t="str">
            <v>J</v>
          </cell>
          <cell r="G4411" t="str">
            <v>Cooper</v>
          </cell>
        </row>
        <row r="4412">
          <cell r="A4412">
            <v>15410</v>
          </cell>
          <cell r="B4412">
            <v>301</v>
          </cell>
          <cell r="C4412" t="str">
            <v>AW00015410</v>
          </cell>
          <cell r="D4412"/>
          <cell r="E4412" t="str">
            <v>Katherine</v>
          </cell>
          <cell r="F4412" t="str">
            <v>B</v>
          </cell>
          <cell r="G4412" t="str">
            <v>Harris</v>
          </cell>
        </row>
        <row r="4413">
          <cell r="A4413">
            <v>15411</v>
          </cell>
          <cell r="B4413">
            <v>302</v>
          </cell>
          <cell r="C4413" t="str">
            <v>AW00015411</v>
          </cell>
          <cell r="D4413"/>
          <cell r="E4413" t="str">
            <v>Jay</v>
          </cell>
          <cell r="F4413"/>
          <cell r="G4413" t="str">
            <v>Chandra</v>
          </cell>
        </row>
        <row r="4414">
          <cell r="A4414">
            <v>15412</v>
          </cell>
          <cell r="B4414">
            <v>312</v>
          </cell>
          <cell r="C4414" t="str">
            <v>AW00015412</v>
          </cell>
          <cell r="D4414"/>
          <cell r="E4414" t="str">
            <v>Ryan</v>
          </cell>
          <cell r="F4414" t="str">
            <v>A</v>
          </cell>
          <cell r="G4414" t="str">
            <v>Griffin</v>
          </cell>
        </row>
        <row r="4415">
          <cell r="A4415">
            <v>15413</v>
          </cell>
          <cell r="B4415">
            <v>49</v>
          </cell>
          <cell r="C4415" t="str">
            <v>AW00015413</v>
          </cell>
          <cell r="D4415"/>
          <cell r="E4415" t="str">
            <v>Donald</v>
          </cell>
          <cell r="F4415"/>
          <cell r="G4415" t="str">
            <v>Prasad</v>
          </cell>
        </row>
        <row r="4416">
          <cell r="A4416">
            <v>15414</v>
          </cell>
          <cell r="B4416">
            <v>300</v>
          </cell>
          <cell r="C4416" t="str">
            <v>AW00015414</v>
          </cell>
          <cell r="D4416"/>
          <cell r="E4416" t="str">
            <v>Isaac</v>
          </cell>
          <cell r="F4416" t="str">
            <v>B</v>
          </cell>
          <cell r="G4416" t="str">
            <v>Richardson</v>
          </cell>
        </row>
        <row r="4417">
          <cell r="A4417">
            <v>15415</v>
          </cell>
          <cell r="B4417">
            <v>641</v>
          </cell>
          <cell r="C4417" t="str">
            <v>AW00015415</v>
          </cell>
          <cell r="D4417"/>
          <cell r="E4417" t="str">
            <v>Rachel</v>
          </cell>
          <cell r="F4417"/>
          <cell r="G4417" t="str">
            <v>Gray</v>
          </cell>
        </row>
        <row r="4418">
          <cell r="A4418">
            <v>15416</v>
          </cell>
          <cell r="B4418">
            <v>545</v>
          </cell>
          <cell r="C4418" t="str">
            <v>AW00015416</v>
          </cell>
          <cell r="D4418"/>
          <cell r="E4418" t="str">
            <v>Edward</v>
          </cell>
          <cell r="F4418" t="str">
            <v>A</v>
          </cell>
          <cell r="G4418" t="str">
            <v>Barnes</v>
          </cell>
        </row>
        <row r="4419">
          <cell r="A4419">
            <v>15417</v>
          </cell>
          <cell r="B4419">
            <v>307</v>
          </cell>
          <cell r="C4419" t="str">
            <v>AW00015417</v>
          </cell>
          <cell r="D4419"/>
          <cell r="E4419" t="str">
            <v>Alvin</v>
          </cell>
          <cell r="F4419"/>
          <cell r="G4419" t="str">
            <v>Lu</v>
          </cell>
        </row>
        <row r="4420">
          <cell r="A4420">
            <v>15418</v>
          </cell>
          <cell r="B4420">
            <v>60</v>
          </cell>
          <cell r="C4420" t="str">
            <v>AW00015418</v>
          </cell>
          <cell r="D4420"/>
          <cell r="E4420" t="str">
            <v>Angel</v>
          </cell>
          <cell r="F4420" t="str">
            <v>E</v>
          </cell>
          <cell r="G4420" t="str">
            <v>Kelly</v>
          </cell>
        </row>
        <row r="4421">
          <cell r="A4421">
            <v>15419</v>
          </cell>
          <cell r="B4421">
            <v>539</v>
          </cell>
          <cell r="C4421" t="str">
            <v>AW00015419</v>
          </cell>
          <cell r="D4421"/>
          <cell r="E4421" t="str">
            <v>Carlos</v>
          </cell>
          <cell r="F4421"/>
          <cell r="G4421" t="str">
            <v>Baker</v>
          </cell>
        </row>
        <row r="4422">
          <cell r="A4422">
            <v>15420</v>
          </cell>
          <cell r="B4422">
            <v>618</v>
          </cell>
          <cell r="C4422" t="str">
            <v>AW00015420</v>
          </cell>
          <cell r="D4422"/>
          <cell r="E4422" t="str">
            <v>Nathan</v>
          </cell>
          <cell r="F4422" t="str">
            <v>B</v>
          </cell>
          <cell r="G4422" t="str">
            <v>Hernandez</v>
          </cell>
        </row>
        <row r="4423">
          <cell r="A4423">
            <v>15421</v>
          </cell>
          <cell r="B4423">
            <v>635</v>
          </cell>
          <cell r="C4423" t="str">
            <v>AW00015421</v>
          </cell>
          <cell r="D4423"/>
          <cell r="E4423" t="str">
            <v>Cameron</v>
          </cell>
          <cell r="F4423" t="str">
            <v>W</v>
          </cell>
          <cell r="G4423" t="str">
            <v>Clark</v>
          </cell>
        </row>
        <row r="4424">
          <cell r="A4424">
            <v>15422</v>
          </cell>
          <cell r="B4424">
            <v>552</v>
          </cell>
          <cell r="C4424" t="str">
            <v>AW00015422</v>
          </cell>
          <cell r="D4424"/>
          <cell r="E4424" t="str">
            <v>Kelly</v>
          </cell>
          <cell r="F4424" t="str">
            <v>F</v>
          </cell>
          <cell r="G4424" t="str">
            <v>Griffin</v>
          </cell>
        </row>
        <row r="4425">
          <cell r="A4425">
            <v>15423</v>
          </cell>
          <cell r="B4425">
            <v>644</v>
          </cell>
          <cell r="C4425" t="str">
            <v>AW00015423</v>
          </cell>
          <cell r="D4425"/>
          <cell r="E4425" t="str">
            <v>Jack</v>
          </cell>
          <cell r="F4425"/>
          <cell r="G4425" t="str">
            <v>Long</v>
          </cell>
        </row>
        <row r="4426">
          <cell r="A4426">
            <v>15424</v>
          </cell>
          <cell r="B4426">
            <v>300</v>
          </cell>
          <cell r="C4426" t="str">
            <v>AW00015424</v>
          </cell>
          <cell r="D4426"/>
          <cell r="E4426" t="str">
            <v>Rebecca</v>
          </cell>
          <cell r="F4426" t="str">
            <v>C</v>
          </cell>
          <cell r="G4426" t="str">
            <v>Hill</v>
          </cell>
        </row>
        <row r="4427">
          <cell r="A4427">
            <v>15425</v>
          </cell>
          <cell r="B4427">
            <v>4</v>
          </cell>
          <cell r="C4427" t="str">
            <v>AW00015425</v>
          </cell>
          <cell r="D4427"/>
          <cell r="E4427" t="str">
            <v>Tina</v>
          </cell>
          <cell r="F4427" t="str">
            <v>L</v>
          </cell>
          <cell r="G4427" t="str">
            <v>Sai</v>
          </cell>
        </row>
        <row r="4428">
          <cell r="A4428">
            <v>15426</v>
          </cell>
          <cell r="B4428">
            <v>7</v>
          </cell>
          <cell r="C4428" t="str">
            <v>AW00015426</v>
          </cell>
          <cell r="D4428"/>
          <cell r="E4428" t="str">
            <v>Cristina</v>
          </cell>
          <cell r="F4428" t="str">
            <v>N</v>
          </cell>
          <cell r="G4428" t="str">
            <v>Kumar</v>
          </cell>
        </row>
        <row r="4429">
          <cell r="A4429">
            <v>15427</v>
          </cell>
          <cell r="B4429">
            <v>359</v>
          </cell>
          <cell r="C4429" t="str">
            <v>AW00015427</v>
          </cell>
          <cell r="D4429"/>
          <cell r="E4429" t="str">
            <v>Jade</v>
          </cell>
          <cell r="F4429"/>
          <cell r="G4429" t="str">
            <v>Murphy</v>
          </cell>
        </row>
        <row r="4430">
          <cell r="A4430">
            <v>15428</v>
          </cell>
          <cell r="B4430">
            <v>372</v>
          </cell>
          <cell r="C4430" t="str">
            <v>AW00015428</v>
          </cell>
          <cell r="D4430"/>
          <cell r="E4430" t="str">
            <v>Richard</v>
          </cell>
          <cell r="F4430" t="str">
            <v>D</v>
          </cell>
          <cell r="G4430" t="str">
            <v>Howard</v>
          </cell>
        </row>
        <row r="4431">
          <cell r="A4431">
            <v>15429</v>
          </cell>
          <cell r="B4431">
            <v>383</v>
          </cell>
          <cell r="C4431" t="str">
            <v>AW00015429</v>
          </cell>
          <cell r="D4431"/>
          <cell r="E4431" t="str">
            <v>Aaron</v>
          </cell>
          <cell r="F4431"/>
          <cell r="G4431" t="str">
            <v>Li</v>
          </cell>
        </row>
        <row r="4432">
          <cell r="A4432">
            <v>15430</v>
          </cell>
          <cell r="B4432">
            <v>612</v>
          </cell>
          <cell r="C4432" t="str">
            <v>AW00015430</v>
          </cell>
          <cell r="D4432"/>
          <cell r="E4432" t="str">
            <v>Alfredo</v>
          </cell>
          <cell r="F4432"/>
          <cell r="G4432" t="str">
            <v>Jiménez</v>
          </cell>
        </row>
        <row r="4433">
          <cell r="A4433">
            <v>15431</v>
          </cell>
          <cell r="B4433">
            <v>299</v>
          </cell>
          <cell r="C4433" t="str">
            <v>AW00015431</v>
          </cell>
          <cell r="D4433"/>
          <cell r="E4433" t="str">
            <v>John</v>
          </cell>
          <cell r="F4433"/>
          <cell r="G4433" t="str">
            <v>Jackson</v>
          </cell>
        </row>
        <row r="4434">
          <cell r="A4434">
            <v>15432</v>
          </cell>
          <cell r="B4434">
            <v>310</v>
          </cell>
          <cell r="C4434" t="str">
            <v>AW00015432</v>
          </cell>
          <cell r="D4434"/>
          <cell r="E4434" t="str">
            <v>Alvin</v>
          </cell>
          <cell r="F4434" t="str">
            <v>R</v>
          </cell>
          <cell r="G4434" t="str">
            <v>Kumar</v>
          </cell>
        </row>
        <row r="4435">
          <cell r="A4435">
            <v>15433</v>
          </cell>
          <cell r="B4435">
            <v>311</v>
          </cell>
          <cell r="C4435" t="str">
            <v>AW00015433</v>
          </cell>
          <cell r="D4435"/>
          <cell r="E4435" t="str">
            <v>Adam</v>
          </cell>
          <cell r="F4435"/>
          <cell r="G4435" t="str">
            <v>Sharma</v>
          </cell>
        </row>
        <row r="4436">
          <cell r="A4436">
            <v>15434</v>
          </cell>
          <cell r="B4436">
            <v>38</v>
          </cell>
          <cell r="C4436" t="str">
            <v>AW00015434</v>
          </cell>
          <cell r="D4436"/>
          <cell r="E4436" t="str">
            <v>Brent</v>
          </cell>
          <cell r="F4436"/>
          <cell r="G4436" t="str">
            <v>Zhou</v>
          </cell>
        </row>
        <row r="4437">
          <cell r="A4437">
            <v>15435</v>
          </cell>
          <cell r="B4437">
            <v>40</v>
          </cell>
          <cell r="C4437" t="str">
            <v>AW00015435</v>
          </cell>
          <cell r="D4437"/>
          <cell r="E4437" t="str">
            <v>Geoffrey</v>
          </cell>
          <cell r="F4437" t="str">
            <v>P</v>
          </cell>
          <cell r="G4437" t="str">
            <v>Raman</v>
          </cell>
        </row>
        <row r="4438">
          <cell r="A4438">
            <v>15436</v>
          </cell>
          <cell r="B4438">
            <v>5</v>
          </cell>
          <cell r="C4438" t="str">
            <v>AW00015436</v>
          </cell>
          <cell r="D4438"/>
          <cell r="E4438" t="str">
            <v>Patricia</v>
          </cell>
          <cell r="F4438" t="str">
            <v>E</v>
          </cell>
          <cell r="G4438" t="str">
            <v>Suri</v>
          </cell>
        </row>
        <row r="4439">
          <cell r="A4439">
            <v>15437</v>
          </cell>
          <cell r="B4439">
            <v>11</v>
          </cell>
          <cell r="C4439" t="str">
            <v>AW00015437</v>
          </cell>
          <cell r="D4439"/>
          <cell r="E4439" t="str">
            <v>Candace</v>
          </cell>
          <cell r="F4439"/>
          <cell r="G4439" t="str">
            <v>Srini</v>
          </cell>
        </row>
        <row r="4440">
          <cell r="A4440">
            <v>15438</v>
          </cell>
          <cell r="B4440">
            <v>17</v>
          </cell>
          <cell r="C4440" t="str">
            <v>AW00015438</v>
          </cell>
          <cell r="D4440"/>
          <cell r="E4440" t="str">
            <v>Arthur</v>
          </cell>
          <cell r="F4440"/>
          <cell r="G4440" t="str">
            <v>Rodriguez</v>
          </cell>
        </row>
        <row r="4441">
          <cell r="A4441">
            <v>15439</v>
          </cell>
          <cell r="B4441">
            <v>21</v>
          </cell>
          <cell r="C4441" t="str">
            <v>AW00015439</v>
          </cell>
          <cell r="D4441"/>
          <cell r="E4441" t="str">
            <v>Mason</v>
          </cell>
          <cell r="F4441"/>
          <cell r="G4441" t="str">
            <v>Evans</v>
          </cell>
        </row>
        <row r="4442">
          <cell r="A4442">
            <v>15440</v>
          </cell>
          <cell r="B4442">
            <v>230</v>
          </cell>
          <cell r="C4442" t="str">
            <v>AW00015440</v>
          </cell>
          <cell r="D4442"/>
          <cell r="E4442" t="str">
            <v>Jon</v>
          </cell>
          <cell r="F4442" t="str">
            <v>H</v>
          </cell>
          <cell r="G4442" t="str">
            <v>Pal</v>
          </cell>
        </row>
        <row r="4443">
          <cell r="A4443">
            <v>15441</v>
          </cell>
          <cell r="B4443">
            <v>240</v>
          </cell>
          <cell r="C4443" t="str">
            <v>AW00015441</v>
          </cell>
          <cell r="D4443"/>
          <cell r="E4443" t="str">
            <v>Christy</v>
          </cell>
          <cell r="F4443" t="str">
            <v>L</v>
          </cell>
          <cell r="G4443" t="str">
            <v>Zeng</v>
          </cell>
        </row>
        <row r="4444">
          <cell r="A4444">
            <v>15442</v>
          </cell>
          <cell r="B4444">
            <v>188</v>
          </cell>
          <cell r="C4444" t="str">
            <v>AW00015442</v>
          </cell>
          <cell r="D4444"/>
          <cell r="E4444" t="str">
            <v>Alejandro</v>
          </cell>
          <cell r="F4444" t="str">
            <v>J</v>
          </cell>
          <cell r="G4444" t="str">
            <v>Shen</v>
          </cell>
        </row>
        <row r="4445">
          <cell r="A4445">
            <v>15443</v>
          </cell>
          <cell r="B4445">
            <v>123</v>
          </cell>
          <cell r="C4445" t="str">
            <v>AW00015443</v>
          </cell>
          <cell r="D4445"/>
          <cell r="E4445" t="str">
            <v>Francisco</v>
          </cell>
          <cell r="F4445"/>
          <cell r="G4445" t="str">
            <v>Patel</v>
          </cell>
        </row>
        <row r="4446">
          <cell r="A4446">
            <v>15444</v>
          </cell>
          <cell r="B4446">
            <v>278</v>
          </cell>
          <cell r="C4446" t="str">
            <v>AW00015444</v>
          </cell>
          <cell r="D4446"/>
          <cell r="E4446" t="str">
            <v>Roy</v>
          </cell>
          <cell r="F4446" t="str">
            <v>S</v>
          </cell>
          <cell r="G4446" t="str">
            <v>Fernandez</v>
          </cell>
        </row>
        <row r="4447">
          <cell r="A4447">
            <v>15445</v>
          </cell>
          <cell r="B4447">
            <v>225</v>
          </cell>
          <cell r="C4447" t="str">
            <v>AW00015445</v>
          </cell>
          <cell r="D4447"/>
          <cell r="E4447" t="str">
            <v>Bob</v>
          </cell>
          <cell r="F4447"/>
          <cell r="G4447" t="str">
            <v>Lopez</v>
          </cell>
        </row>
        <row r="4448">
          <cell r="A4448">
            <v>15446</v>
          </cell>
          <cell r="B4448">
            <v>215</v>
          </cell>
          <cell r="C4448" t="str">
            <v>AW00015446</v>
          </cell>
          <cell r="D4448"/>
          <cell r="E4448" t="str">
            <v>Levi</v>
          </cell>
          <cell r="F4448"/>
          <cell r="G4448" t="str">
            <v>Madan</v>
          </cell>
        </row>
        <row r="4449">
          <cell r="A4449">
            <v>15447</v>
          </cell>
          <cell r="B4449">
            <v>222</v>
          </cell>
          <cell r="C4449" t="str">
            <v>AW00015447</v>
          </cell>
          <cell r="D4449"/>
          <cell r="E4449" t="str">
            <v>Regina</v>
          </cell>
          <cell r="F4449"/>
          <cell r="G4449" t="str">
            <v>Madan</v>
          </cell>
        </row>
        <row r="4450">
          <cell r="A4450">
            <v>15448</v>
          </cell>
          <cell r="B4450">
            <v>264</v>
          </cell>
          <cell r="C4450" t="str">
            <v>AW00015448</v>
          </cell>
          <cell r="D4450"/>
          <cell r="E4450" t="str">
            <v>Omar</v>
          </cell>
          <cell r="F4450" t="str">
            <v>K</v>
          </cell>
          <cell r="G4450" t="str">
            <v>She</v>
          </cell>
        </row>
        <row r="4451">
          <cell r="A4451">
            <v>15449</v>
          </cell>
          <cell r="B4451">
            <v>277</v>
          </cell>
          <cell r="C4451" t="str">
            <v>AW00015449</v>
          </cell>
          <cell r="D4451"/>
          <cell r="E4451" t="str">
            <v>Cedric</v>
          </cell>
          <cell r="F4451"/>
          <cell r="G4451" t="str">
            <v>Yuan</v>
          </cell>
        </row>
        <row r="4452">
          <cell r="A4452">
            <v>15450</v>
          </cell>
          <cell r="B4452">
            <v>184</v>
          </cell>
          <cell r="C4452" t="str">
            <v>AW00015450</v>
          </cell>
          <cell r="D4452"/>
          <cell r="E4452" t="str">
            <v>Marshall</v>
          </cell>
          <cell r="F4452" t="str">
            <v>D</v>
          </cell>
          <cell r="G4452" t="str">
            <v>Black</v>
          </cell>
        </row>
        <row r="4453">
          <cell r="A4453">
            <v>15451</v>
          </cell>
          <cell r="B4453">
            <v>211</v>
          </cell>
          <cell r="C4453" t="str">
            <v>AW00015451</v>
          </cell>
          <cell r="D4453"/>
          <cell r="E4453" t="str">
            <v>Linda</v>
          </cell>
          <cell r="F4453" t="str">
            <v>A</v>
          </cell>
          <cell r="G4453" t="str">
            <v>Munoz</v>
          </cell>
        </row>
        <row r="4454">
          <cell r="A4454">
            <v>15452</v>
          </cell>
          <cell r="B4454">
            <v>206</v>
          </cell>
          <cell r="C4454" t="str">
            <v>AW00015452</v>
          </cell>
          <cell r="D4454"/>
          <cell r="E4454" t="str">
            <v>Alison</v>
          </cell>
          <cell r="F4454"/>
          <cell r="G4454" t="str">
            <v>Goel</v>
          </cell>
        </row>
        <row r="4455">
          <cell r="A4455">
            <v>15453</v>
          </cell>
          <cell r="B4455">
            <v>261</v>
          </cell>
          <cell r="C4455" t="str">
            <v>AW00015453</v>
          </cell>
          <cell r="D4455"/>
          <cell r="E4455" t="str">
            <v>Isabelle</v>
          </cell>
          <cell r="F4455" t="str">
            <v>C</v>
          </cell>
          <cell r="G4455" t="str">
            <v>Barnes</v>
          </cell>
        </row>
        <row r="4456">
          <cell r="A4456">
            <v>15454</v>
          </cell>
          <cell r="B4456">
            <v>162</v>
          </cell>
          <cell r="C4456" t="str">
            <v>AW00015454</v>
          </cell>
          <cell r="D4456"/>
          <cell r="E4456" t="str">
            <v>Ian</v>
          </cell>
          <cell r="F4456" t="str">
            <v>K</v>
          </cell>
          <cell r="G4456" t="str">
            <v>Bennett</v>
          </cell>
        </row>
        <row r="4457">
          <cell r="A4457">
            <v>15455</v>
          </cell>
          <cell r="B4457">
            <v>189</v>
          </cell>
          <cell r="C4457" t="str">
            <v>AW00015455</v>
          </cell>
          <cell r="D4457"/>
          <cell r="E4457" t="str">
            <v>Denise</v>
          </cell>
          <cell r="F4457" t="str">
            <v>F</v>
          </cell>
          <cell r="G4457" t="str">
            <v>Raman</v>
          </cell>
        </row>
        <row r="4458">
          <cell r="A4458">
            <v>15456</v>
          </cell>
          <cell r="B4458">
            <v>175</v>
          </cell>
          <cell r="C4458" t="str">
            <v>AW00015456</v>
          </cell>
          <cell r="D4458"/>
          <cell r="E4458" t="str">
            <v>Donald</v>
          </cell>
          <cell r="F4458"/>
          <cell r="G4458" t="str">
            <v>Suri</v>
          </cell>
        </row>
        <row r="4459">
          <cell r="A4459">
            <v>15457</v>
          </cell>
          <cell r="B4459">
            <v>171</v>
          </cell>
          <cell r="C4459" t="str">
            <v>AW00015457</v>
          </cell>
          <cell r="D4459"/>
          <cell r="E4459" t="str">
            <v>Adriana</v>
          </cell>
          <cell r="F4459" t="str">
            <v>S</v>
          </cell>
          <cell r="G4459" t="str">
            <v>Martinez</v>
          </cell>
        </row>
        <row r="4460">
          <cell r="A4460">
            <v>15458</v>
          </cell>
          <cell r="B4460">
            <v>120</v>
          </cell>
          <cell r="C4460" t="str">
            <v>AW00015458</v>
          </cell>
          <cell r="D4460"/>
          <cell r="E4460" t="str">
            <v>Krystal</v>
          </cell>
          <cell r="F4460" t="str">
            <v>M</v>
          </cell>
          <cell r="G4460" t="str">
            <v>Ma</v>
          </cell>
        </row>
        <row r="4461">
          <cell r="A4461">
            <v>15459</v>
          </cell>
          <cell r="B4461">
            <v>149</v>
          </cell>
          <cell r="C4461" t="str">
            <v>AW00015459</v>
          </cell>
          <cell r="D4461"/>
          <cell r="E4461" t="str">
            <v>Beth</v>
          </cell>
          <cell r="F4461"/>
          <cell r="G4461" t="str">
            <v>Dominguez</v>
          </cell>
        </row>
        <row r="4462">
          <cell r="A4462">
            <v>15460</v>
          </cell>
          <cell r="B4462">
            <v>173</v>
          </cell>
          <cell r="C4462" t="str">
            <v>AW00015460</v>
          </cell>
          <cell r="D4462"/>
          <cell r="E4462" t="str">
            <v>Bethany</v>
          </cell>
          <cell r="F4462"/>
          <cell r="G4462" t="str">
            <v>Nara</v>
          </cell>
        </row>
        <row r="4463">
          <cell r="A4463">
            <v>15461</v>
          </cell>
          <cell r="B4463">
            <v>238</v>
          </cell>
          <cell r="C4463" t="str">
            <v>AW00015461</v>
          </cell>
          <cell r="D4463"/>
          <cell r="E4463" t="str">
            <v>Alberto</v>
          </cell>
          <cell r="F4463" t="str">
            <v>R</v>
          </cell>
          <cell r="G4463" t="str">
            <v>Gutierrez</v>
          </cell>
        </row>
        <row r="4464">
          <cell r="A4464">
            <v>15462</v>
          </cell>
          <cell r="B4464">
            <v>215</v>
          </cell>
          <cell r="C4464" t="str">
            <v>AW00015462</v>
          </cell>
          <cell r="D4464"/>
          <cell r="E4464" t="str">
            <v>Tony</v>
          </cell>
          <cell r="F4464" t="str">
            <v>C</v>
          </cell>
          <cell r="G4464" t="str">
            <v>Chande</v>
          </cell>
        </row>
        <row r="4465">
          <cell r="A4465">
            <v>15463</v>
          </cell>
          <cell r="B4465">
            <v>216</v>
          </cell>
          <cell r="C4465" t="str">
            <v>AW00015463</v>
          </cell>
          <cell r="D4465"/>
          <cell r="E4465" t="str">
            <v>Terrence</v>
          </cell>
          <cell r="F4465" t="str">
            <v>T</v>
          </cell>
          <cell r="G4465" t="str">
            <v>Yuan</v>
          </cell>
        </row>
        <row r="4466">
          <cell r="A4466">
            <v>15464</v>
          </cell>
          <cell r="B4466">
            <v>22</v>
          </cell>
          <cell r="C4466" t="str">
            <v>AW00015464</v>
          </cell>
          <cell r="D4466"/>
          <cell r="E4466" t="str">
            <v>Kristi</v>
          </cell>
          <cell r="F4466"/>
          <cell r="G4466" t="str">
            <v>Blanco</v>
          </cell>
        </row>
        <row r="4467">
          <cell r="A4467">
            <v>15465</v>
          </cell>
          <cell r="B4467">
            <v>34</v>
          </cell>
          <cell r="C4467" t="str">
            <v>AW00015465</v>
          </cell>
          <cell r="D4467"/>
          <cell r="E4467" t="str">
            <v>Jacquelyn</v>
          </cell>
          <cell r="F4467"/>
          <cell r="G4467" t="str">
            <v>Navarro</v>
          </cell>
        </row>
        <row r="4468">
          <cell r="A4468">
            <v>15466</v>
          </cell>
          <cell r="B4468">
            <v>358</v>
          </cell>
          <cell r="C4468" t="str">
            <v>AW00015466</v>
          </cell>
          <cell r="D4468"/>
          <cell r="E4468" t="str">
            <v>Elijah</v>
          </cell>
          <cell r="F4468"/>
          <cell r="G4468" t="str">
            <v>Perez</v>
          </cell>
        </row>
        <row r="4469">
          <cell r="A4469">
            <v>15467</v>
          </cell>
          <cell r="B4469">
            <v>301</v>
          </cell>
          <cell r="C4469" t="str">
            <v>AW00015467</v>
          </cell>
          <cell r="D4469"/>
          <cell r="E4469" t="str">
            <v>Caleb</v>
          </cell>
          <cell r="F4469" t="str">
            <v>A</v>
          </cell>
          <cell r="G4469" t="str">
            <v>Shan</v>
          </cell>
        </row>
        <row r="4470">
          <cell r="A4470">
            <v>15468</v>
          </cell>
          <cell r="B4470">
            <v>65</v>
          </cell>
          <cell r="C4470" t="str">
            <v>AW00015468</v>
          </cell>
          <cell r="D4470"/>
          <cell r="E4470" t="str">
            <v>Emma</v>
          </cell>
          <cell r="F4470"/>
          <cell r="G4470" t="str">
            <v>Foster</v>
          </cell>
        </row>
        <row r="4471">
          <cell r="A4471">
            <v>15469</v>
          </cell>
          <cell r="B4471">
            <v>368</v>
          </cell>
          <cell r="C4471" t="str">
            <v>AW00015469</v>
          </cell>
          <cell r="D4471"/>
          <cell r="E4471" t="str">
            <v>Fernando</v>
          </cell>
          <cell r="F4471" t="str">
            <v>L</v>
          </cell>
          <cell r="G4471" t="str">
            <v>Williams</v>
          </cell>
        </row>
        <row r="4472">
          <cell r="A4472">
            <v>15470</v>
          </cell>
          <cell r="B4472">
            <v>335</v>
          </cell>
          <cell r="C4472" t="str">
            <v>AW00015470</v>
          </cell>
          <cell r="D4472"/>
          <cell r="E4472" t="str">
            <v>Hailey</v>
          </cell>
          <cell r="F4472" t="str">
            <v>M</v>
          </cell>
          <cell r="G4472" t="str">
            <v>Lopez</v>
          </cell>
        </row>
        <row r="4473">
          <cell r="A4473">
            <v>15471</v>
          </cell>
          <cell r="B4473">
            <v>352</v>
          </cell>
          <cell r="C4473" t="str">
            <v>AW00015471</v>
          </cell>
          <cell r="D4473"/>
          <cell r="E4473" t="str">
            <v>Destiny</v>
          </cell>
          <cell r="F4473" t="str">
            <v>D</v>
          </cell>
          <cell r="G4473" t="str">
            <v>White</v>
          </cell>
        </row>
        <row r="4474">
          <cell r="A4474">
            <v>15472</v>
          </cell>
          <cell r="B4474">
            <v>627</v>
          </cell>
          <cell r="C4474" t="str">
            <v>AW00015472</v>
          </cell>
          <cell r="D4474"/>
          <cell r="E4474" t="str">
            <v>Jennifer</v>
          </cell>
          <cell r="F4474" t="str">
            <v>B</v>
          </cell>
          <cell r="G4474" t="str">
            <v>Torres</v>
          </cell>
        </row>
        <row r="4475">
          <cell r="A4475">
            <v>15473</v>
          </cell>
          <cell r="B4475">
            <v>312</v>
          </cell>
          <cell r="C4475" t="str">
            <v>AW00015473</v>
          </cell>
          <cell r="D4475"/>
          <cell r="E4475" t="str">
            <v>Abigail</v>
          </cell>
          <cell r="F4475"/>
          <cell r="G4475" t="str">
            <v>Jenkins</v>
          </cell>
        </row>
        <row r="4476">
          <cell r="A4476">
            <v>15474</v>
          </cell>
          <cell r="B4476">
            <v>300</v>
          </cell>
          <cell r="C4476" t="str">
            <v>AW00015474</v>
          </cell>
          <cell r="D4476"/>
          <cell r="E4476" t="str">
            <v>Cameron</v>
          </cell>
          <cell r="F4476" t="str">
            <v>M</v>
          </cell>
          <cell r="G4476" t="str">
            <v>Lal</v>
          </cell>
        </row>
        <row r="4477">
          <cell r="A4477">
            <v>15475</v>
          </cell>
          <cell r="B4477">
            <v>385</v>
          </cell>
          <cell r="C4477" t="str">
            <v>AW00015475</v>
          </cell>
          <cell r="D4477"/>
          <cell r="E4477" t="str">
            <v>Kaitlyn</v>
          </cell>
          <cell r="F4477" t="str">
            <v>S</v>
          </cell>
          <cell r="G4477" t="str">
            <v>Brooks</v>
          </cell>
        </row>
        <row r="4478">
          <cell r="A4478">
            <v>15476</v>
          </cell>
          <cell r="B4478">
            <v>337</v>
          </cell>
          <cell r="C4478" t="str">
            <v>AW00015476</v>
          </cell>
          <cell r="D4478"/>
          <cell r="E4478" t="str">
            <v>Alyssa</v>
          </cell>
          <cell r="F4478"/>
          <cell r="G4478" t="str">
            <v>Powell</v>
          </cell>
        </row>
        <row r="4479">
          <cell r="A4479">
            <v>15477</v>
          </cell>
          <cell r="B4479">
            <v>310</v>
          </cell>
          <cell r="C4479" t="str">
            <v>AW00015477</v>
          </cell>
          <cell r="D4479"/>
          <cell r="E4479" t="str">
            <v>Jose</v>
          </cell>
          <cell r="F4479" t="str">
            <v>J</v>
          </cell>
          <cell r="G4479" t="str">
            <v>Adams</v>
          </cell>
        </row>
        <row r="4480">
          <cell r="A4480">
            <v>15478</v>
          </cell>
          <cell r="B4480">
            <v>53</v>
          </cell>
          <cell r="C4480" t="str">
            <v>AW00015478</v>
          </cell>
          <cell r="D4480"/>
          <cell r="E4480" t="str">
            <v>Melanie</v>
          </cell>
          <cell r="F4480" t="str">
            <v>B</v>
          </cell>
          <cell r="G4480" t="str">
            <v>Russell</v>
          </cell>
        </row>
        <row r="4481">
          <cell r="A4481">
            <v>15479</v>
          </cell>
          <cell r="B4481">
            <v>631</v>
          </cell>
          <cell r="C4481" t="str">
            <v>AW00015479</v>
          </cell>
          <cell r="D4481"/>
          <cell r="E4481" t="str">
            <v>Andrea</v>
          </cell>
          <cell r="F4481"/>
          <cell r="G4481" t="str">
            <v>Wright</v>
          </cell>
        </row>
        <row r="4482">
          <cell r="A4482">
            <v>15480</v>
          </cell>
          <cell r="B4482">
            <v>301</v>
          </cell>
          <cell r="C4482" t="str">
            <v>AW00015480</v>
          </cell>
          <cell r="D4482"/>
          <cell r="E4482" t="str">
            <v>Denise</v>
          </cell>
          <cell r="F4482" t="str">
            <v>K</v>
          </cell>
          <cell r="G4482" t="str">
            <v>Lopez</v>
          </cell>
        </row>
        <row r="4483">
          <cell r="A4483">
            <v>15481</v>
          </cell>
          <cell r="B4483">
            <v>302</v>
          </cell>
          <cell r="C4483" t="str">
            <v>AW00015481</v>
          </cell>
          <cell r="D4483"/>
          <cell r="E4483" t="str">
            <v>Jamie</v>
          </cell>
          <cell r="F4483" t="str">
            <v>M</v>
          </cell>
          <cell r="G4483" t="str">
            <v>Zhang</v>
          </cell>
        </row>
        <row r="4484">
          <cell r="A4484">
            <v>15482</v>
          </cell>
          <cell r="B4484">
            <v>307</v>
          </cell>
          <cell r="C4484" t="str">
            <v>AW00015482</v>
          </cell>
          <cell r="D4484"/>
          <cell r="E4484" t="str">
            <v>Audrey</v>
          </cell>
          <cell r="F4484" t="str">
            <v>L</v>
          </cell>
          <cell r="G4484" t="str">
            <v>Rubio</v>
          </cell>
        </row>
        <row r="4485">
          <cell r="A4485">
            <v>15483</v>
          </cell>
          <cell r="B4485">
            <v>361</v>
          </cell>
          <cell r="C4485" t="str">
            <v>AW00015483</v>
          </cell>
          <cell r="D4485"/>
          <cell r="E4485" t="str">
            <v>Katherine</v>
          </cell>
          <cell r="F4485"/>
          <cell r="G4485" t="str">
            <v>Robinson</v>
          </cell>
        </row>
        <row r="4486">
          <cell r="A4486">
            <v>15484</v>
          </cell>
          <cell r="B4486">
            <v>383</v>
          </cell>
          <cell r="C4486" t="str">
            <v>AW00015484</v>
          </cell>
          <cell r="D4486"/>
          <cell r="E4486" t="str">
            <v>Samuel</v>
          </cell>
          <cell r="F4486" t="str">
            <v>L</v>
          </cell>
          <cell r="G4486" t="str">
            <v>Henderson</v>
          </cell>
        </row>
        <row r="4487">
          <cell r="A4487">
            <v>15485</v>
          </cell>
          <cell r="B4487">
            <v>329</v>
          </cell>
          <cell r="C4487" t="str">
            <v>AW00015485</v>
          </cell>
          <cell r="D4487"/>
          <cell r="E4487" t="str">
            <v>Jordan</v>
          </cell>
          <cell r="F4487"/>
          <cell r="G4487" t="str">
            <v>Wright</v>
          </cell>
        </row>
        <row r="4488">
          <cell r="A4488">
            <v>15486</v>
          </cell>
          <cell r="B4488">
            <v>553</v>
          </cell>
          <cell r="C4488" t="str">
            <v>AW00015486</v>
          </cell>
          <cell r="D4488"/>
          <cell r="E4488" t="str">
            <v>Kevin</v>
          </cell>
          <cell r="F4488"/>
          <cell r="G4488" t="str">
            <v>Griffin</v>
          </cell>
        </row>
        <row r="4489">
          <cell r="A4489">
            <v>15487</v>
          </cell>
          <cell r="B4489">
            <v>372</v>
          </cell>
          <cell r="C4489" t="str">
            <v>AW00015487</v>
          </cell>
          <cell r="D4489"/>
          <cell r="E4489" t="str">
            <v>Jesse</v>
          </cell>
          <cell r="F4489"/>
          <cell r="G4489" t="str">
            <v>Ramirez</v>
          </cell>
        </row>
        <row r="4490">
          <cell r="A4490">
            <v>15488</v>
          </cell>
          <cell r="B4490">
            <v>43</v>
          </cell>
          <cell r="C4490" t="str">
            <v>AW00015488</v>
          </cell>
          <cell r="D4490"/>
          <cell r="E4490" t="str">
            <v>Evan</v>
          </cell>
          <cell r="F4490" t="str">
            <v>J</v>
          </cell>
          <cell r="G4490" t="str">
            <v>Richardson</v>
          </cell>
        </row>
        <row r="4491">
          <cell r="A4491">
            <v>15489</v>
          </cell>
          <cell r="B4491">
            <v>644</v>
          </cell>
          <cell r="C4491" t="str">
            <v>AW00015489</v>
          </cell>
          <cell r="D4491"/>
          <cell r="E4491" t="str">
            <v>Emily</v>
          </cell>
          <cell r="F4491"/>
          <cell r="G4491" t="str">
            <v>Thompson</v>
          </cell>
        </row>
        <row r="4492">
          <cell r="A4492">
            <v>15490</v>
          </cell>
          <cell r="B4492">
            <v>60</v>
          </cell>
          <cell r="C4492" t="str">
            <v>AW00015490</v>
          </cell>
          <cell r="D4492"/>
          <cell r="E4492" t="str">
            <v>Kaitlyn</v>
          </cell>
          <cell r="F4492" t="str">
            <v>R</v>
          </cell>
          <cell r="G4492" t="str">
            <v>Rivera</v>
          </cell>
        </row>
        <row r="4493">
          <cell r="A4493">
            <v>15491</v>
          </cell>
          <cell r="B4493">
            <v>403</v>
          </cell>
          <cell r="C4493" t="str">
            <v>AW00015491</v>
          </cell>
          <cell r="D4493"/>
          <cell r="E4493" t="str">
            <v>Shannon</v>
          </cell>
          <cell r="F4493" t="str">
            <v>A</v>
          </cell>
          <cell r="G4493" t="str">
            <v>Li</v>
          </cell>
        </row>
        <row r="4494">
          <cell r="A4494">
            <v>15492</v>
          </cell>
          <cell r="B4494">
            <v>623</v>
          </cell>
          <cell r="C4494" t="str">
            <v>AW00015492</v>
          </cell>
          <cell r="D4494"/>
          <cell r="E4494" t="str">
            <v>Grace</v>
          </cell>
          <cell r="F4494" t="str">
            <v>J</v>
          </cell>
          <cell r="G4494" t="str">
            <v>Long</v>
          </cell>
        </row>
        <row r="4495">
          <cell r="A4495">
            <v>15493</v>
          </cell>
          <cell r="B4495">
            <v>543</v>
          </cell>
          <cell r="C4495" t="str">
            <v>AW00015493</v>
          </cell>
          <cell r="D4495"/>
          <cell r="E4495" t="str">
            <v>Eric</v>
          </cell>
          <cell r="F4495" t="str">
            <v>N</v>
          </cell>
          <cell r="G4495" t="str">
            <v>Chen</v>
          </cell>
        </row>
        <row r="4496">
          <cell r="A4496">
            <v>15494</v>
          </cell>
          <cell r="B4496">
            <v>69</v>
          </cell>
          <cell r="C4496" t="str">
            <v>AW00015494</v>
          </cell>
          <cell r="D4496"/>
          <cell r="E4496" t="str">
            <v>Anna</v>
          </cell>
          <cell r="F4496" t="str">
            <v>D</v>
          </cell>
          <cell r="G4496" t="str">
            <v>Ross</v>
          </cell>
        </row>
        <row r="4497">
          <cell r="A4497">
            <v>15495</v>
          </cell>
          <cell r="B4497">
            <v>307</v>
          </cell>
          <cell r="C4497" t="str">
            <v>AW00015495</v>
          </cell>
          <cell r="D4497"/>
          <cell r="E4497" t="str">
            <v>Craig</v>
          </cell>
          <cell r="F4497" t="str">
            <v>A</v>
          </cell>
          <cell r="G4497" t="str">
            <v>Alonso</v>
          </cell>
        </row>
        <row r="4498">
          <cell r="A4498">
            <v>15496</v>
          </cell>
          <cell r="B4498">
            <v>310</v>
          </cell>
          <cell r="C4498" t="str">
            <v>AW00015496</v>
          </cell>
          <cell r="D4498"/>
          <cell r="E4498" t="str">
            <v>Kelli</v>
          </cell>
          <cell r="F4498" t="str">
            <v>V</v>
          </cell>
          <cell r="G4498" t="str">
            <v>Goel</v>
          </cell>
        </row>
        <row r="4499">
          <cell r="A4499">
            <v>15497</v>
          </cell>
          <cell r="B4499">
            <v>347</v>
          </cell>
          <cell r="C4499" t="str">
            <v>AW00015497</v>
          </cell>
          <cell r="D4499"/>
          <cell r="E4499" t="str">
            <v>Katelyn</v>
          </cell>
          <cell r="F4499" t="str">
            <v>R</v>
          </cell>
          <cell r="G4499" t="str">
            <v>Phillips</v>
          </cell>
        </row>
        <row r="4500">
          <cell r="A4500">
            <v>15498</v>
          </cell>
          <cell r="B4500">
            <v>64</v>
          </cell>
          <cell r="C4500" t="str">
            <v>AW00015498</v>
          </cell>
          <cell r="D4500"/>
          <cell r="E4500" t="str">
            <v>Alexandra</v>
          </cell>
          <cell r="F4500" t="str">
            <v>E</v>
          </cell>
          <cell r="G4500" t="str">
            <v>Washington</v>
          </cell>
        </row>
        <row r="4501">
          <cell r="A4501">
            <v>15499</v>
          </cell>
          <cell r="B4501">
            <v>638</v>
          </cell>
          <cell r="C4501" t="str">
            <v>AW00015499</v>
          </cell>
          <cell r="D4501"/>
          <cell r="E4501" t="str">
            <v>Robert</v>
          </cell>
          <cell r="F4501"/>
          <cell r="G4501" t="str">
            <v>Thomas</v>
          </cell>
        </row>
        <row r="4502">
          <cell r="A4502">
            <v>15500</v>
          </cell>
          <cell r="B4502">
            <v>302</v>
          </cell>
          <cell r="C4502" t="str">
            <v>AW00015500</v>
          </cell>
          <cell r="D4502"/>
          <cell r="E4502" t="str">
            <v>Keith</v>
          </cell>
          <cell r="F4502"/>
          <cell r="G4502" t="str">
            <v>Raji</v>
          </cell>
        </row>
        <row r="4503">
          <cell r="A4503">
            <v>15501</v>
          </cell>
          <cell r="B4503">
            <v>310</v>
          </cell>
          <cell r="C4503" t="str">
            <v>AW00015501</v>
          </cell>
          <cell r="D4503"/>
          <cell r="E4503" t="str">
            <v>Justin</v>
          </cell>
          <cell r="F4503"/>
          <cell r="G4503" t="str">
            <v>Simmons</v>
          </cell>
        </row>
        <row r="4504">
          <cell r="A4504">
            <v>15502</v>
          </cell>
          <cell r="B4504">
            <v>539</v>
          </cell>
          <cell r="C4504" t="str">
            <v>AW00015502</v>
          </cell>
          <cell r="D4504"/>
          <cell r="E4504" t="str">
            <v>Nathaniel</v>
          </cell>
          <cell r="F4504" t="str">
            <v>C</v>
          </cell>
          <cell r="G4504" t="str">
            <v>Howard</v>
          </cell>
        </row>
        <row r="4505">
          <cell r="A4505">
            <v>15503</v>
          </cell>
          <cell r="B4505">
            <v>638</v>
          </cell>
          <cell r="C4505" t="str">
            <v>AW00015503</v>
          </cell>
          <cell r="D4505"/>
          <cell r="E4505" t="str">
            <v>Caitlin</v>
          </cell>
          <cell r="F4505" t="str">
            <v>V</v>
          </cell>
          <cell r="G4505" t="str">
            <v>James</v>
          </cell>
        </row>
        <row r="4506">
          <cell r="A4506">
            <v>15504</v>
          </cell>
          <cell r="B4506">
            <v>618</v>
          </cell>
          <cell r="C4506" t="str">
            <v>AW00015504</v>
          </cell>
          <cell r="D4506"/>
          <cell r="E4506" t="str">
            <v>Jared</v>
          </cell>
          <cell r="F4506" t="str">
            <v>M</v>
          </cell>
          <cell r="G4506" t="str">
            <v>James</v>
          </cell>
        </row>
        <row r="4507">
          <cell r="A4507">
            <v>15505</v>
          </cell>
          <cell r="B4507">
            <v>552</v>
          </cell>
          <cell r="C4507" t="str">
            <v>AW00015505</v>
          </cell>
          <cell r="D4507"/>
          <cell r="E4507" t="str">
            <v>Gabriella</v>
          </cell>
          <cell r="F4507" t="str">
            <v>A</v>
          </cell>
          <cell r="G4507" t="str">
            <v>Bailey</v>
          </cell>
        </row>
        <row r="4508">
          <cell r="A4508">
            <v>15506</v>
          </cell>
          <cell r="B4508">
            <v>302</v>
          </cell>
          <cell r="C4508" t="str">
            <v>AW00015506</v>
          </cell>
          <cell r="D4508"/>
          <cell r="E4508" t="str">
            <v>Evan</v>
          </cell>
          <cell r="F4508" t="str">
            <v>C</v>
          </cell>
          <cell r="G4508" t="str">
            <v>Sanders</v>
          </cell>
        </row>
        <row r="4509">
          <cell r="A4509">
            <v>15507</v>
          </cell>
          <cell r="B4509">
            <v>70</v>
          </cell>
          <cell r="C4509" t="str">
            <v>AW00015507</v>
          </cell>
          <cell r="D4509"/>
          <cell r="E4509" t="str">
            <v>Hailey</v>
          </cell>
          <cell r="F4509"/>
          <cell r="G4509" t="str">
            <v>Campbell</v>
          </cell>
        </row>
        <row r="4510">
          <cell r="A4510">
            <v>15508</v>
          </cell>
          <cell r="B4510">
            <v>626</v>
          </cell>
          <cell r="C4510" t="str">
            <v>AW00015508</v>
          </cell>
          <cell r="D4510"/>
          <cell r="E4510" t="str">
            <v>Megan</v>
          </cell>
          <cell r="F4510"/>
          <cell r="G4510" t="str">
            <v>Brooks</v>
          </cell>
        </row>
        <row r="4511">
          <cell r="A4511">
            <v>15509</v>
          </cell>
          <cell r="B4511">
            <v>648</v>
          </cell>
          <cell r="C4511" t="str">
            <v>AW00015509</v>
          </cell>
          <cell r="D4511"/>
          <cell r="E4511" t="str">
            <v>Zachary</v>
          </cell>
          <cell r="F4511"/>
          <cell r="G4511" t="str">
            <v>Washington</v>
          </cell>
        </row>
        <row r="4512">
          <cell r="A4512">
            <v>15510</v>
          </cell>
          <cell r="B4512">
            <v>536</v>
          </cell>
          <cell r="C4512" t="str">
            <v>AW00015510</v>
          </cell>
          <cell r="D4512"/>
          <cell r="E4512" t="str">
            <v>Ernest</v>
          </cell>
          <cell r="F4512"/>
          <cell r="G4512" t="str">
            <v>She</v>
          </cell>
        </row>
        <row r="4513">
          <cell r="A4513">
            <v>15511</v>
          </cell>
          <cell r="B4513">
            <v>66</v>
          </cell>
          <cell r="C4513" t="str">
            <v>AW00015511</v>
          </cell>
          <cell r="D4513"/>
          <cell r="E4513" t="str">
            <v>Haley</v>
          </cell>
          <cell r="F4513"/>
          <cell r="G4513" t="str">
            <v>Kelly</v>
          </cell>
        </row>
        <row r="4514">
          <cell r="A4514">
            <v>15512</v>
          </cell>
          <cell r="B4514">
            <v>607</v>
          </cell>
          <cell r="C4514" t="str">
            <v>AW00015512</v>
          </cell>
          <cell r="D4514"/>
          <cell r="E4514" t="str">
            <v>Jose</v>
          </cell>
          <cell r="F4514" t="str">
            <v>M</v>
          </cell>
          <cell r="G4514" t="str">
            <v>Hayes</v>
          </cell>
        </row>
        <row r="4515">
          <cell r="A4515">
            <v>15513</v>
          </cell>
          <cell r="B4515">
            <v>635</v>
          </cell>
          <cell r="C4515" t="str">
            <v>AW00015513</v>
          </cell>
          <cell r="D4515"/>
          <cell r="E4515" t="str">
            <v>Madeline</v>
          </cell>
          <cell r="F4515" t="str">
            <v>E</v>
          </cell>
          <cell r="G4515" t="str">
            <v>Perez</v>
          </cell>
        </row>
        <row r="4516">
          <cell r="A4516">
            <v>15514</v>
          </cell>
          <cell r="B4516">
            <v>644</v>
          </cell>
          <cell r="C4516" t="str">
            <v>AW00015514</v>
          </cell>
          <cell r="D4516"/>
          <cell r="E4516" t="str">
            <v>Angela</v>
          </cell>
          <cell r="F4516"/>
          <cell r="G4516" t="str">
            <v>Ramirez</v>
          </cell>
        </row>
        <row r="4517">
          <cell r="A4517">
            <v>15515</v>
          </cell>
          <cell r="B4517">
            <v>648</v>
          </cell>
          <cell r="C4517" t="str">
            <v>AW00015515</v>
          </cell>
          <cell r="D4517"/>
          <cell r="E4517" t="str">
            <v>Carlos</v>
          </cell>
          <cell r="F4517" t="str">
            <v>K</v>
          </cell>
          <cell r="G4517" t="str">
            <v>Wright</v>
          </cell>
        </row>
        <row r="4518">
          <cell r="A4518">
            <v>15516</v>
          </cell>
          <cell r="B4518">
            <v>307</v>
          </cell>
          <cell r="C4518" t="str">
            <v>AW00015516</v>
          </cell>
          <cell r="D4518"/>
          <cell r="E4518" t="str">
            <v>Shaun</v>
          </cell>
          <cell r="F4518" t="str">
            <v>V</v>
          </cell>
          <cell r="G4518" t="str">
            <v>Raje</v>
          </cell>
        </row>
        <row r="4519">
          <cell r="A4519">
            <v>15517</v>
          </cell>
          <cell r="B4519">
            <v>369</v>
          </cell>
          <cell r="C4519" t="str">
            <v>AW00015517</v>
          </cell>
          <cell r="D4519"/>
          <cell r="E4519" t="str">
            <v>Thomas</v>
          </cell>
          <cell r="F4519" t="str">
            <v>C</v>
          </cell>
          <cell r="G4519" t="str">
            <v>Edwards</v>
          </cell>
        </row>
        <row r="4520">
          <cell r="A4520">
            <v>15518</v>
          </cell>
          <cell r="B4520">
            <v>374</v>
          </cell>
          <cell r="C4520" t="str">
            <v>AW00015518</v>
          </cell>
          <cell r="D4520"/>
          <cell r="E4520" t="str">
            <v>Richard</v>
          </cell>
          <cell r="F4520" t="str">
            <v>A</v>
          </cell>
          <cell r="G4520" t="str">
            <v>Bryant</v>
          </cell>
        </row>
        <row r="4521">
          <cell r="A4521">
            <v>15519</v>
          </cell>
          <cell r="B4521">
            <v>536</v>
          </cell>
          <cell r="C4521" t="str">
            <v>AW00015519</v>
          </cell>
          <cell r="D4521"/>
          <cell r="E4521" t="str">
            <v>Jennifer</v>
          </cell>
          <cell r="F4521" t="str">
            <v>K</v>
          </cell>
          <cell r="G4521" t="str">
            <v>Evans</v>
          </cell>
        </row>
        <row r="4522">
          <cell r="A4522">
            <v>15520</v>
          </cell>
          <cell r="B4522">
            <v>312</v>
          </cell>
          <cell r="C4522" t="str">
            <v>AW00015520</v>
          </cell>
          <cell r="D4522"/>
          <cell r="E4522" t="str">
            <v>Desiree</v>
          </cell>
          <cell r="F4522"/>
          <cell r="G4522" t="str">
            <v>Navarro</v>
          </cell>
        </row>
        <row r="4523">
          <cell r="A4523">
            <v>15521</v>
          </cell>
          <cell r="B4523">
            <v>298</v>
          </cell>
          <cell r="C4523" t="str">
            <v>AW00015521</v>
          </cell>
          <cell r="D4523"/>
          <cell r="E4523" t="str">
            <v>Kathryn</v>
          </cell>
          <cell r="F4523"/>
          <cell r="G4523" t="str">
            <v>Deng</v>
          </cell>
        </row>
        <row r="4524">
          <cell r="A4524">
            <v>15522</v>
          </cell>
          <cell r="B4524">
            <v>547</v>
          </cell>
          <cell r="C4524" t="str">
            <v>AW00015522</v>
          </cell>
          <cell r="D4524"/>
          <cell r="E4524" t="str">
            <v>Ethan</v>
          </cell>
          <cell r="F4524" t="str">
            <v>I</v>
          </cell>
          <cell r="G4524" t="str">
            <v>Russell</v>
          </cell>
        </row>
        <row r="4525">
          <cell r="A4525">
            <v>15523</v>
          </cell>
          <cell r="B4525">
            <v>627</v>
          </cell>
          <cell r="C4525" t="str">
            <v>AW00015523</v>
          </cell>
          <cell r="D4525"/>
          <cell r="E4525" t="str">
            <v>Jonathan</v>
          </cell>
          <cell r="F4525"/>
          <cell r="G4525" t="str">
            <v>Yang</v>
          </cell>
        </row>
        <row r="4526">
          <cell r="A4526">
            <v>15524</v>
          </cell>
          <cell r="B4526">
            <v>542</v>
          </cell>
          <cell r="C4526" t="str">
            <v>AW00015524</v>
          </cell>
          <cell r="D4526"/>
          <cell r="E4526" t="str">
            <v>Dalton</v>
          </cell>
          <cell r="F4526" t="str">
            <v>M</v>
          </cell>
          <cell r="G4526" t="str">
            <v>Stone</v>
          </cell>
        </row>
        <row r="4527">
          <cell r="A4527">
            <v>15525</v>
          </cell>
          <cell r="B4527">
            <v>301</v>
          </cell>
          <cell r="C4527" t="str">
            <v>AW00015525</v>
          </cell>
          <cell r="D4527"/>
          <cell r="E4527" t="str">
            <v>Marie</v>
          </cell>
          <cell r="F4527" t="str">
            <v>E</v>
          </cell>
          <cell r="G4527" t="str">
            <v>Gonzalez</v>
          </cell>
        </row>
        <row r="4528">
          <cell r="A4528">
            <v>15526</v>
          </cell>
          <cell r="B4528">
            <v>70</v>
          </cell>
          <cell r="C4528" t="str">
            <v>AW00015526</v>
          </cell>
          <cell r="D4528"/>
          <cell r="E4528" t="str">
            <v>Isabelle</v>
          </cell>
          <cell r="F4528" t="str">
            <v>A</v>
          </cell>
          <cell r="G4528" t="str">
            <v>Flores</v>
          </cell>
        </row>
        <row r="4529">
          <cell r="A4529">
            <v>15527</v>
          </cell>
          <cell r="B4529">
            <v>329</v>
          </cell>
          <cell r="C4529" t="str">
            <v>AW00015527</v>
          </cell>
          <cell r="D4529"/>
          <cell r="E4529" t="str">
            <v>Megan</v>
          </cell>
          <cell r="F4529" t="str">
            <v>C</v>
          </cell>
          <cell r="G4529" t="str">
            <v>Rivera</v>
          </cell>
        </row>
        <row r="4530">
          <cell r="A4530">
            <v>15528</v>
          </cell>
          <cell r="B4530">
            <v>545</v>
          </cell>
          <cell r="C4530" t="str">
            <v>AW00015528</v>
          </cell>
          <cell r="D4530"/>
          <cell r="E4530" t="str">
            <v>Lucas</v>
          </cell>
          <cell r="F4530"/>
          <cell r="G4530" t="str">
            <v>Ramirez</v>
          </cell>
        </row>
        <row r="4531">
          <cell r="A4531">
            <v>15529</v>
          </cell>
          <cell r="B4531">
            <v>626</v>
          </cell>
          <cell r="C4531" t="str">
            <v>AW00015529</v>
          </cell>
          <cell r="D4531"/>
          <cell r="E4531" t="str">
            <v>Jason</v>
          </cell>
          <cell r="F4531"/>
          <cell r="G4531" t="str">
            <v>Allen</v>
          </cell>
        </row>
        <row r="4532">
          <cell r="A4532">
            <v>15530</v>
          </cell>
          <cell r="B4532">
            <v>66</v>
          </cell>
          <cell r="C4532" t="str">
            <v>AW00015530</v>
          </cell>
          <cell r="D4532"/>
          <cell r="E4532" t="str">
            <v>Madison</v>
          </cell>
          <cell r="F4532" t="str">
            <v>L</v>
          </cell>
          <cell r="G4532" t="str">
            <v>Johnson</v>
          </cell>
        </row>
        <row r="4533">
          <cell r="A4533">
            <v>15531</v>
          </cell>
          <cell r="B4533">
            <v>610</v>
          </cell>
          <cell r="C4533" t="str">
            <v>AW00015531</v>
          </cell>
          <cell r="D4533"/>
          <cell r="E4533" t="str">
            <v>Calvin</v>
          </cell>
          <cell r="F4533" t="str">
            <v>A</v>
          </cell>
          <cell r="G4533" t="str">
            <v>Raji</v>
          </cell>
        </row>
        <row r="4534">
          <cell r="A4534">
            <v>15532</v>
          </cell>
          <cell r="B4534">
            <v>307</v>
          </cell>
          <cell r="C4534" t="str">
            <v>AW00015532</v>
          </cell>
          <cell r="D4534"/>
          <cell r="E4534" t="str">
            <v>Marshall</v>
          </cell>
          <cell r="F4534"/>
          <cell r="G4534" t="str">
            <v>Jai</v>
          </cell>
        </row>
        <row r="4535">
          <cell r="A4535">
            <v>15533</v>
          </cell>
          <cell r="B4535">
            <v>360</v>
          </cell>
          <cell r="C4535" t="str">
            <v>AW00015533</v>
          </cell>
          <cell r="D4535"/>
          <cell r="E4535" t="str">
            <v>Anna</v>
          </cell>
          <cell r="F4535" t="str">
            <v>R</v>
          </cell>
          <cell r="G4535" t="str">
            <v>Richardson</v>
          </cell>
        </row>
        <row r="4536">
          <cell r="A4536">
            <v>15534</v>
          </cell>
          <cell r="B4536">
            <v>547</v>
          </cell>
          <cell r="C4536" t="str">
            <v>AW00015534</v>
          </cell>
          <cell r="D4536"/>
          <cell r="E4536" t="str">
            <v>Steven</v>
          </cell>
          <cell r="F4536"/>
          <cell r="G4536" t="str">
            <v>Bell</v>
          </cell>
        </row>
        <row r="4537">
          <cell r="A4537">
            <v>15535</v>
          </cell>
          <cell r="B4537">
            <v>302</v>
          </cell>
          <cell r="C4537" t="str">
            <v>AW00015535</v>
          </cell>
          <cell r="D4537"/>
          <cell r="E4537" t="str">
            <v>Jordan</v>
          </cell>
          <cell r="F4537" t="str">
            <v>L</v>
          </cell>
          <cell r="G4537" t="str">
            <v>Scott</v>
          </cell>
        </row>
        <row r="4538">
          <cell r="A4538">
            <v>15536</v>
          </cell>
          <cell r="B4538">
            <v>52</v>
          </cell>
          <cell r="C4538" t="str">
            <v>AW00015536</v>
          </cell>
          <cell r="D4538"/>
          <cell r="E4538" t="str">
            <v>Victoria</v>
          </cell>
          <cell r="F4538" t="str">
            <v>A</v>
          </cell>
          <cell r="G4538" t="str">
            <v>Thomas</v>
          </cell>
        </row>
        <row r="4539">
          <cell r="A4539">
            <v>15537</v>
          </cell>
          <cell r="B4539">
            <v>325</v>
          </cell>
          <cell r="C4539" t="str">
            <v>AW00015537</v>
          </cell>
          <cell r="D4539"/>
          <cell r="E4539" t="str">
            <v>Destiny</v>
          </cell>
          <cell r="F4539"/>
          <cell r="G4539" t="str">
            <v>Peterson</v>
          </cell>
        </row>
        <row r="4540">
          <cell r="A4540">
            <v>15538</v>
          </cell>
          <cell r="B4540">
            <v>326</v>
          </cell>
          <cell r="C4540" t="str">
            <v>AW00015538</v>
          </cell>
          <cell r="D4540"/>
          <cell r="E4540" t="str">
            <v>Luis</v>
          </cell>
          <cell r="F4540"/>
          <cell r="G4540" t="str">
            <v>Lal</v>
          </cell>
        </row>
        <row r="4541">
          <cell r="A4541">
            <v>15539</v>
          </cell>
          <cell r="B4541">
            <v>299</v>
          </cell>
          <cell r="C4541" t="str">
            <v>AW00015539</v>
          </cell>
          <cell r="D4541"/>
          <cell r="E4541" t="str">
            <v>Raul</v>
          </cell>
          <cell r="F4541"/>
          <cell r="G4541" t="str">
            <v>Goel</v>
          </cell>
        </row>
        <row r="4542">
          <cell r="A4542">
            <v>15540</v>
          </cell>
          <cell r="B4542">
            <v>302</v>
          </cell>
          <cell r="C4542" t="str">
            <v>AW00015540</v>
          </cell>
          <cell r="D4542"/>
          <cell r="E4542" t="str">
            <v>Randall</v>
          </cell>
          <cell r="F4542" t="str">
            <v>C</v>
          </cell>
          <cell r="G4542" t="str">
            <v>Ortega</v>
          </cell>
        </row>
        <row r="4543">
          <cell r="A4543">
            <v>15541</v>
          </cell>
          <cell r="B4543">
            <v>352</v>
          </cell>
          <cell r="C4543" t="str">
            <v>AW00015541</v>
          </cell>
          <cell r="D4543"/>
          <cell r="E4543" t="str">
            <v>Zoe</v>
          </cell>
          <cell r="F4543" t="str">
            <v>J</v>
          </cell>
          <cell r="G4543" t="str">
            <v>Morris</v>
          </cell>
        </row>
        <row r="4544">
          <cell r="A4544">
            <v>15542</v>
          </cell>
          <cell r="B4544">
            <v>301</v>
          </cell>
          <cell r="C4544" t="str">
            <v>AW00015542</v>
          </cell>
          <cell r="D4544"/>
          <cell r="E4544" t="str">
            <v>Andrea</v>
          </cell>
          <cell r="F4544" t="str">
            <v>L</v>
          </cell>
          <cell r="G4544" t="str">
            <v>Baker</v>
          </cell>
        </row>
        <row r="4545">
          <cell r="A4545">
            <v>15543</v>
          </cell>
          <cell r="B4545">
            <v>59</v>
          </cell>
          <cell r="C4545" t="str">
            <v>AW00015543</v>
          </cell>
          <cell r="D4545"/>
          <cell r="E4545" t="str">
            <v>Emma</v>
          </cell>
          <cell r="F4545" t="str">
            <v>P</v>
          </cell>
          <cell r="G4545" t="str">
            <v>Flores</v>
          </cell>
        </row>
        <row r="4546">
          <cell r="A4546">
            <v>15544</v>
          </cell>
          <cell r="B4546">
            <v>325</v>
          </cell>
          <cell r="C4546" t="str">
            <v>AW00015544</v>
          </cell>
          <cell r="D4546"/>
          <cell r="E4546" t="str">
            <v>Thomas</v>
          </cell>
          <cell r="F4546" t="str">
            <v>J</v>
          </cell>
          <cell r="G4546" t="str">
            <v>Brown</v>
          </cell>
        </row>
        <row r="4547">
          <cell r="A4547">
            <v>15545</v>
          </cell>
          <cell r="B4547">
            <v>307</v>
          </cell>
          <cell r="C4547" t="str">
            <v>AW00015545</v>
          </cell>
          <cell r="D4547"/>
          <cell r="E4547" t="str">
            <v>Jennifer</v>
          </cell>
          <cell r="F4547" t="str">
            <v>S</v>
          </cell>
          <cell r="G4547" t="str">
            <v>Rivera</v>
          </cell>
        </row>
        <row r="4548">
          <cell r="A4548">
            <v>15546</v>
          </cell>
          <cell r="B4548">
            <v>552</v>
          </cell>
          <cell r="C4548" t="str">
            <v>AW00015546</v>
          </cell>
          <cell r="D4548"/>
          <cell r="E4548" t="str">
            <v>Robert</v>
          </cell>
          <cell r="F4548" t="str">
            <v>Z</v>
          </cell>
          <cell r="G4548" t="str">
            <v>Jenkins</v>
          </cell>
        </row>
        <row r="4549">
          <cell r="A4549">
            <v>15547</v>
          </cell>
          <cell r="B4549">
            <v>314</v>
          </cell>
          <cell r="C4549" t="str">
            <v>AW00015547</v>
          </cell>
          <cell r="D4549"/>
          <cell r="E4549" t="str">
            <v>Cassidy</v>
          </cell>
          <cell r="F4549"/>
          <cell r="G4549" t="str">
            <v>Wood</v>
          </cell>
        </row>
        <row r="4550">
          <cell r="A4550">
            <v>15548</v>
          </cell>
          <cell r="B4550">
            <v>385</v>
          </cell>
          <cell r="C4550" t="str">
            <v>AW00015548</v>
          </cell>
          <cell r="D4550"/>
          <cell r="E4550" t="str">
            <v>Morgan</v>
          </cell>
          <cell r="F4550" t="str">
            <v>J</v>
          </cell>
          <cell r="G4550" t="str">
            <v>Brooks</v>
          </cell>
        </row>
        <row r="4551">
          <cell r="A4551">
            <v>15549</v>
          </cell>
          <cell r="B4551">
            <v>49</v>
          </cell>
          <cell r="C4551" t="str">
            <v>AW00015549</v>
          </cell>
          <cell r="D4551"/>
          <cell r="E4551" t="str">
            <v>Richard</v>
          </cell>
          <cell r="F4551" t="str">
            <v>R</v>
          </cell>
          <cell r="G4551" t="str">
            <v>Davis</v>
          </cell>
        </row>
        <row r="4552">
          <cell r="A4552">
            <v>15550</v>
          </cell>
          <cell r="B4552">
            <v>611</v>
          </cell>
          <cell r="C4552" t="str">
            <v>AW00015550</v>
          </cell>
          <cell r="D4552"/>
          <cell r="E4552" t="str">
            <v>Orlando</v>
          </cell>
          <cell r="F4552"/>
          <cell r="G4552" t="str">
            <v>Alonso</v>
          </cell>
        </row>
        <row r="4553">
          <cell r="A4553">
            <v>15551</v>
          </cell>
          <cell r="B4553">
            <v>612</v>
          </cell>
          <cell r="C4553" t="str">
            <v>AW00015551</v>
          </cell>
          <cell r="D4553"/>
          <cell r="E4553" t="str">
            <v>Kaylee</v>
          </cell>
          <cell r="F4553" t="str">
            <v>T</v>
          </cell>
          <cell r="G4553" t="str">
            <v>Gray</v>
          </cell>
        </row>
        <row r="4554">
          <cell r="A4554">
            <v>15552</v>
          </cell>
          <cell r="B4554">
            <v>631</v>
          </cell>
          <cell r="C4554" t="str">
            <v>AW00015552</v>
          </cell>
          <cell r="D4554"/>
          <cell r="E4554" t="str">
            <v>Tyler</v>
          </cell>
          <cell r="F4554" t="str">
            <v>C</v>
          </cell>
          <cell r="G4554" t="str">
            <v>Lewis</v>
          </cell>
        </row>
        <row r="4555">
          <cell r="A4555">
            <v>15553</v>
          </cell>
          <cell r="B4555">
            <v>301</v>
          </cell>
          <cell r="C4555" t="str">
            <v>AW00015553</v>
          </cell>
          <cell r="D4555"/>
          <cell r="E4555" t="str">
            <v>Ivan</v>
          </cell>
          <cell r="F4555"/>
          <cell r="G4555" t="str">
            <v>Lopez</v>
          </cell>
        </row>
        <row r="4556">
          <cell r="A4556">
            <v>15554</v>
          </cell>
          <cell r="B4556">
            <v>311</v>
          </cell>
          <cell r="C4556" t="str">
            <v>AW00015554</v>
          </cell>
          <cell r="D4556"/>
          <cell r="E4556" t="str">
            <v>Zoe</v>
          </cell>
          <cell r="F4556" t="str">
            <v>L</v>
          </cell>
          <cell r="G4556" t="str">
            <v>Bailey</v>
          </cell>
        </row>
        <row r="4557">
          <cell r="A4557">
            <v>15555</v>
          </cell>
          <cell r="B4557">
            <v>352</v>
          </cell>
          <cell r="C4557" t="str">
            <v>AW00015555</v>
          </cell>
          <cell r="D4557"/>
          <cell r="E4557" t="str">
            <v>Hailey</v>
          </cell>
          <cell r="F4557"/>
          <cell r="G4557" t="str">
            <v>Barnes</v>
          </cell>
        </row>
        <row r="4558">
          <cell r="A4558">
            <v>15556</v>
          </cell>
          <cell r="B4558">
            <v>65</v>
          </cell>
          <cell r="C4558" t="str">
            <v>AW00015556</v>
          </cell>
          <cell r="D4558"/>
          <cell r="E4558" t="str">
            <v>Dylan</v>
          </cell>
          <cell r="F4558"/>
          <cell r="G4558" t="str">
            <v>Davis</v>
          </cell>
        </row>
        <row r="4559">
          <cell r="A4559">
            <v>15557</v>
          </cell>
          <cell r="B4559">
            <v>348</v>
          </cell>
          <cell r="C4559" t="str">
            <v>AW00015557</v>
          </cell>
          <cell r="D4559"/>
          <cell r="E4559" t="str">
            <v>Nathaniel</v>
          </cell>
          <cell r="F4559"/>
          <cell r="G4559" t="str">
            <v>Murphy</v>
          </cell>
        </row>
        <row r="4560">
          <cell r="A4560">
            <v>15558</v>
          </cell>
          <cell r="B4560">
            <v>633</v>
          </cell>
          <cell r="C4560" t="str">
            <v>AW00015558</v>
          </cell>
          <cell r="D4560"/>
          <cell r="E4560" t="str">
            <v>Hailey</v>
          </cell>
          <cell r="F4560"/>
          <cell r="G4560" t="str">
            <v>Morris</v>
          </cell>
        </row>
        <row r="4561">
          <cell r="A4561">
            <v>15559</v>
          </cell>
          <cell r="B4561">
            <v>49</v>
          </cell>
          <cell r="C4561" t="str">
            <v>AW00015559</v>
          </cell>
          <cell r="D4561"/>
          <cell r="E4561" t="str">
            <v>Devin</v>
          </cell>
          <cell r="F4561" t="str">
            <v>A</v>
          </cell>
          <cell r="G4561" t="str">
            <v>Flores</v>
          </cell>
        </row>
        <row r="4562">
          <cell r="A4562">
            <v>15560</v>
          </cell>
          <cell r="B4562">
            <v>611</v>
          </cell>
          <cell r="C4562" t="str">
            <v>AW00015560</v>
          </cell>
          <cell r="D4562"/>
          <cell r="E4562" t="str">
            <v>Gabrielle</v>
          </cell>
          <cell r="F4562" t="str">
            <v>E</v>
          </cell>
          <cell r="G4562" t="str">
            <v>Gray</v>
          </cell>
        </row>
        <row r="4563">
          <cell r="A4563">
            <v>15561</v>
          </cell>
          <cell r="B4563">
            <v>543</v>
          </cell>
          <cell r="C4563" t="str">
            <v>AW00015561</v>
          </cell>
          <cell r="D4563"/>
          <cell r="E4563" t="str">
            <v>Angel</v>
          </cell>
          <cell r="F4563" t="str">
            <v>B</v>
          </cell>
          <cell r="G4563" t="str">
            <v>Young</v>
          </cell>
        </row>
        <row r="4564">
          <cell r="A4564">
            <v>15562</v>
          </cell>
          <cell r="B4564">
            <v>611</v>
          </cell>
          <cell r="C4564" t="str">
            <v>AW00015562</v>
          </cell>
          <cell r="D4564"/>
          <cell r="E4564" t="str">
            <v>Kaitlyn</v>
          </cell>
          <cell r="F4564" t="str">
            <v>I</v>
          </cell>
          <cell r="G4564" t="str">
            <v>James</v>
          </cell>
        </row>
        <row r="4565">
          <cell r="A4565">
            <v>15563</v>
          </cell>
          <cell r="B4565">
            <v>618</v>
          </cell>
          <cell r="C4565" t="str">
            <v>AW00015563</v>
          </cell>
          <cell r="D4565"/>
          <cell r="E4565" t="str">
            <v>Luke</v>
          </cell>
          <cell r="F4565"/>
          <cell r="G4565" t="str">
            <v>Lopez</v>
          </cell>
        </row>
        <row r="4566">
          <cell r="A4566">
            <v>15564</v>
          </cell>
          <cell r="B4566">
            <v>66</v>
          </cell>
          <cell r="C4566" t="str">
            <v>AW00015564</v>
          </cell>
          <cell r="D4566"/>
          <cell r="E4566" t="str">
            <v>Eduardo</v>
          </cell>
          <cell r="F4566"/>
          <cell r="G4566" t="str">
            <v>Hughes</v>
          </cell>
        </row>
        <row r="4567">
          <cell r="A4567">
            <v>15565</v>
          </cell>
          <cell r="B4567">
            <v>616</v>
          </cell>
          <cell r="C4567" t="str">
            <v>AW00015565</v>
          </cell>
          <cell r="D4567"/>
          <cell r="E4567" t="str">
            <v>Kyle</v>
          </cell>
          <cell r="F4567"/>
          <cell r="G4567" t="str">
            <v>Mitchell</v>
          </cell>
        </row>
        <row r="4568">
          <cell r="A4568">
            <v>15566</v>
          </cell>
          <cell r="B4568">
            <v>57</v>
          </cell>
          <cell r="C4568" t="str">
            <v>AW00015566</v>
          </cell>
          <cell r="D4568"/>
          <cell r="E4568" t="str">
            <v>Aaron</v>
          </cell>
          <cell r="F4568"/>
          <cell r="G4568" t="str">
            <v>Foster</v>
          </cell>
        </row>
        <row r="4569">
          <cell r="A4569">
            <v>15567</v>
          </cell>
          <cell r="B4569">
            <v>49</v>
          </cell>
          <cell r="C4569" t="str">
            <v>AW00015567</v>
          </cell>
          <cell r="D4569"/>
          <cell r="E4569" t="str">
            <v>Carmen</v>
          </cell>
          <cell r="F4569" t="str">
            <v>V</v>
          </cell>
          <cell r="G4569" t="str">
            <v>Madan</v>
          </cell>
        </row>
        <row r="4570">
          <cell r="A4570">
            <v>15568</v>
          </cell>
          <cell r="B4570">
            <v>325</v>
          </cell>
          <cell r="C4570" t="str">
            <v>AW00015568</v>
          </cell>
          <cell r="D4570"/>
          <cell r="E4570" t="str">
            <v>Aaron</v>
          </cell>
          <cell r="F4570" t="str">
            <v>A</v>
          </cell>
          <cell r="G4570" t="str">
            <v>Hayes</v>
          </cell>
        </row>
        <row r="4571">
          <cell r="A4571">
            <v>15569</v>
          </cell>
          <cell r="B4571">
            <v>536</v>
          </cell>
          <cell r="C4571" t="str">
            <v>AW00015569</v>
          </cell>
          <cell r="D4571"/>
          <cell r="E4571" t="str">
            <v>Morgan</v>
          </cell>
          <cell r="F4571"/>
          <cell r="G4571" t="str">
            <v>Ward</v>
          </cell>
        </row>
        <row r="4572">
          <cell r="A4572">
            <v>15570</v>
          </cell>
          <cell r="B4572">
            <v>372</v>
          </cell>
          <cell r="C4572" t="str">
            <v>AW00015570</v>
          </cell>
          <cell r="D4572"/>
          <cell r="E4572" t="str">
            <v>Brianna</v>
          </cell>
          <cell r="F4572" t="str">
            <v>L</v>
          </cell>
          <cell r="G4572" t="str">
            <v>Powell</v>
          </cell>
        </row>
        <row r="4573">
          <cell r="A4573">
            <v>15571</v>
          </cell>
          <cell r="B4573">
            <v>65</v>
          </cell>
          <cell r="C4573" t="str">
            <v>AW00015571</v>
          </cell>
          <cell r="D4573"/>
          <cell r="E4573" t="str">
            <v>Angel</v>
          </cell>
          <cell r="F4573" t="str">
            <v>G</v>
          </cell>
          <cell r="G4573" t="str">
            <v>Allen</v>
          </cell>
        </row>
        <row r="4574">
          <cell r="A4574">
            <v>15572</v>
          </cell>
          <cell r="B4574">
            <v>54</v>
          </cell>
          <cell r="C4574" t="str">
            <v>AW00015572</v>
          </cell>
          <cell r="D4574"/>
          <cell r="E4574" t="str">
            <v>Anna</v>
          </cell>
          <cell r="F4574" t="str">
            <v>B</v>
          </cell>
          <cell r="G4574" t="str">
            <v>Garcia</v>
          </cell>
        </row>
        <row r="4575">
          <cell r="A4575">
            <v>15573</v>
          </cell>
          <cell r="B4575">
            <v>634</v>
          </cell>
          <cell r="C4575" t="str">
            <v>AW00015573</v>
          </cell>
          <cell r="D4575"/>
          <cell r="E4575" t="str">
            <v>Thomas</v>
          </cell>
          <cell r="F4575" t="str">
            <v>E</v>
          </cell>
          <cell r="G4575" t="str">
            <v>Wilson</v>
          </cell>
        </row>
        <row r="4576">
          <cell r="A4576">
            <v>15574</v>
          </cell>
          <cell r="B4576">
            <v>383</v>
          </cell>
          <cell r="C4576" t="str">
            <v>AW00015574</v>
          </cell>
          <cell r="D4576"/>
          <cell r="E4576" t="str">
            <v>Carlos</v>
          </cell>
          <cell r="F4576" t="str">
            <v>B</v>
          </cell>
          <cell r="G4576" t="str">
            <v>Peterson</v>
          </cell>
        </row>
        <row r="4577">
          <cell r="A4577">
            <v>15575</v>
          </cell>
          <cell r="B4577">
            <v>23</v>
          </cell>
          <cell r="C4577" t="str">
            <v>AW00015575</v>
          </cell>
          <cell r="D4577"/>
          <cell r="E4577" t="str">
            <v>Alvin</v>
          </cell>
          <cell r="F4577" t="str">
            <v>B</v>
          </cell>
          <cell r="G4577" t="str">
            <v>Ye</v>
          </cell>
        </row>
        <row r="4578">
          <cell r="A4578">
            <v>15576</v>
          </cell>
          <cell r="B4578">
            <v>9</v>
          </cell>
          <cell r="C4578" t="str">
            <v>AW00015576</v>
          </cell>
          <cell r="D4578"/>
          <cell r="E4578" t="str">
            <v>Carly</v>
          </cell>
          <cell r="F4578" t="str">
            <v>J</v>
          </cell>
          <cell r="G4578" t="str">
            <v>Raje</v>
          </cell>
        </row>
        <row r="4579">
          <cell r="A4579">
            <v>15577</v>
          </cell>
          <cell r="B4579">
            <v>10</v>
          </cell>
          <cell r="C4579" t="str">
            <v>AW00015577</v>
          </cell>
          <cell r="D4579"/>
          <cell r="E4579" t="str">
            <v>Mayra</v>
          </cell>
          <cell r="F4579" t="str">
            <v>E</v>
          </cell>
          <cell r="G4579" t="str">
            <v>Malhotra</v>
          </cell>
        </row>
        <row r="4580">
          <cell r="A4580">
            <v>15578</v>
          </cell>
          <cell r="B4580">
            <v>35</v>
          </cell>
          <cell r="C4580" t="str">
            <v>AW00015578</v>
          </cell>
          <cell r="D4580"/>
          <cell r="E4580" t="str">
            <v>Diane</v>
          </cell>
          <cell r="F4580"/>
          <cell r="G4580" t="str">
            <v>Gill</v>
          </cell>
        </row>
        <row r="4581">
          <cell r="A4581">
            <v>15579</v>
          </cell>
          <cell r="B4581">
            <v>31</v>
          </cell>
          <cell r="C4581" t="str">
            <v>AW00015579</v>
          </cell>
          <cell r="D4581"/>
          <cell r="E4581" t="str">
            <v>Brittany</v>
          </cell>
          <cell r="F4581"/>
          <cell r="G4581" t="str">
            <v>Coleman</v>
          </cell>
        </row>
        <row r="4582">
          <cell r="A4582">
            <v>15580</v>
          </cell>
          <cell r="B4582">
            <v>33</v>
          </cell>
          <cell r="C4582" t="str">
            <v>AW00015580</v>
          </cell>
          <cell r="D4582"/>
          <cell r="E4582" t="str">
            <v>Ruben</v>
          </cell>
          <cell r="F4582"/>
          <cell r="G4582" t="str">
            <v>Raman</v>
          </cell>
        </row>
        <row r="4583">
          <cell r="A4583">
            <v>15581</v>
          </cell>
          <cell r="B4583">
            <v>36</v>
          </cell>
          <cell r="C4583" t="str">
            <v>AW00015581</v>
          </cell>
          <cell r="D4583"/>
          <cell r="E4583" t="str">
            <v>Toni</v>
          </cell>
          <cell r="F4583"/>
          <cell r="G4583" t="str">
            <v>Perez</v>
          </cell>
        </row>
        <row r="4584">
          <cell r="A4584">
            <v>15582</v>
          </cell>
          <cell r="B4584">
            <v>34</v>
          </cell>
          <cell r="C4584" t="str">
            <v>AW00015582</v>
          </cell>
          <cell r="D4584"/>
          <cell r="E4584" t="str">
            <v>Jeffery</v>
          </cell>
          <cell r="F4584" t="str">
            <v>A</v>
          </cell>
          <cell r="G4584" t="str">
            <v>Cai</v>
          </cell>
        </row>
        <row r="4585">
          <cell r="A4585">
            <v>15583</v>
          </cell>
          <cell r="B4585">
            <v>14</v>
          </cell>
          <cell r="C4585" t="str">
            <v>AW00015583</v>
          </cell>
          <cell r="D4585"/>
          <cell r="E4585" t="str">
            <v>Lindsey</v>
          </cell>
          <cell r="F4585"/>
          <cell r="G4585" t="str">
            <v>Xu</v>
          </cell>
        </row>
        <row r="4586">
          <cell r="A4586">
            <v>15584</v>
          </cell>
          <cell r="B4586">
            <v>13</v>
          </cell>
          <cell r="C4586" t="str">
            <v>AW00015584</v>
          </cell>
          <cell r="D4586"/>
          <cell r="E4586" t="str">
            <v>Christy</v>
          </cell>
          <cell r="F4586"/>
          <cell r="G4586" t="str">
            <v>Raji</v>
          </cell>
        </row>
        <row r="4587">
          <cell r="A4587">
            <v>15585</v>
          </cell>
          <cell r="B4587">
            <v>19</v>
          </cell>
          <cell r="C4587" t="str">
            <v>AW00015585</v>
          </cell>
          <cell r="D4587"/>
          <cell r="E4587" t="str">
            <v>Roy</v>
          </cell>
          <cell r="F4587" t="str">
            <v>H</v>
          </cell>
          <cell r="G4587" t="str">
            <v>Garcia</v>
          </cell>
        </row>
        <row r="4588">
          <cell r="A4588">
            <v>15586</v>
          </cell>
          <cell r="B4588">
            <v>21</v>
          </cell>
          <cell r="C4588" t="str">
            <v>AW00015586</v>
          </cell>
          <cell r="D4588"/>
          <cell r="E4588" t="str">
            <v>Victor</v>
          </cell>
          <cell r="F4588"/>
          <cell r="G4588" t="str">
            <v>Blanco</v>
          </cell>
        </row>
        <row r="4589">
          <cell r="A4589">
            <v>15587</v>
          </cell>
          <cell r="B4589">
            <v>33</v>
          </cell>
          <cell r="C4589" t="str">
            <v>AW00015587</v>
          </cell>
          <cell r="D4589"/>
          <cell r="E4589" t="str">
            <v>Jessica</v>
          </cell>
          <cell r="F4589"/>
          <cell r="G4589" t="str">
            <v>Ward</v>
          </cell>
        </row>
        <row r="4590">
          <cell r="A4590">
            <v>15588</v>
          </cell>
          <cell r="B4590">
            <v>4</v>
          </cell>
          <cell r="C4590" t="str">
            <v>AW00015588</v>
          </cell>
          <cell r="D4590"/>
          <cell r="E4590" t="str">
            <v>Kristy</v>
          </cell>
          <cell r="F4590"/>
          <cell r="G4590" t="str">
            <v>Alvarez</v>
          </cell>
        </row>
        <row r="4591">
          <cell r="A4591">
            <v>15589</v>
          </cell>
          <cell r="B4591">
            <v>24</v>
          </cell>
          <cell r="C4591" t="str">
            <v>AW00015589</v>
          </cell>
          <cell r="D4591"/>
          <cell r="E4591" t="str">
            <v>Gilbert</v>
          </cell>
          <cell r="F4591"/>
          <cell r="G4591" t="str">
            <v>He</v>
          </cell>
        </row>
        <row r="4592">
          <cell r="A4592">
            <v>15590</v>
          </cell>
          <cell r="B4592">
            <v>35</v>
          </cell>
          <cell r="C4592" t="str">
            <v>AW00015590</v>
          </cell>
          <cell r="D4592"/>
          <cell r="E4592" t="str">
            <v>Marshall</v>
          </cell>
          <cell r="F4592" t="str">
            <v>J</v>
          </cell>
          <cell r="G4592" t="str">
            <v>Wu</v>
          </cell>
        </row>
        <row r="4593">
          <cell r="A4593">
            <v>15591</v>
          </cell>
          <cell r="B4593">
            <v>37</v>
          </cell>
          <cell r="C4593" t="str">
            <v>AW00015591</v>
          </cell>
          <cell r="D4593"/>
          <cell r="E4593" t="str">
            <v>Darren</v>
          </cell>
          <cell r="F4593" t="str">
            <v>P</v>
          </cell>
          <cell r="G4593" t="str">
            <v>Srini</v>
          </cell>
        </row>
        <row r="4594">
          <cell r="A4594">
            <v>15592</v>
          </cell>
          <cell r="B4594">
            <v>8</v>
          </cell>
          <cell r="C4594" t="str">
            <v>AW00015592</v>
          </cell>
          <cell r="D4594"/>
          <cell r="E4594" t="str">
            <v>Janet</v>
          </cell>
          <cell r="F4594" t="str">
            <v>L</v>
          </cell>
          <cell r="G4594" t="str">
            <v>Moreno</v>
          </cell>
        </row>
        <row r="4595">
          <cell r="A4595">
            <v>15593</v>
          </cell>
          <cell r="B4595">
            <v>31</v>
          </cell>
          <cell r="C4595" t="str">
            <v>AW00015593</v>
          </cell>
          <cell r="D4595"/>
          <cell r="E4595" t="str">
            <v>Naomi</v>
          </cell>
          <cell r="F4595" t="str">
            <v>A</v>
          </cell>
          <cell r="G4595" t="str">
            <v>Martin</v>
          </cell>
        </row>
        <row r="4596">
          <cell r="A4596">
            <v>15594</v>
          </cell>
          <cell r="B4596">
            <v>4</v>
          </cell>
          <cell r="C4596" t="str">
            <v>AW00015594</v>
          </cell>
          <cell r="D4596"/>
          <cell r="E4596" t="str">
            <v>Joanna</v>
          </cell>
          <cell r="F4596"/>
          <cell r="G4596" t="str">
            <v>Carlson</v>
          </cell>
        </row>
        <row r="4597">
          <cell r="A4597">
            <v>15595</v>
          </cell>
          <cell r="B4597">
            <v>7</v>
          </cell>
          <cell r="C4597" t="str">
            <v>AW00015595</v>
          </cell>
          <cell r="D4597"/>
          <cell r="E4597" t="str">
            <v>Andre</v>
          </cell>
          <cell r="F4597"/>
          <cell r="G4597" t="str">
            <v>Sanchez</v>
          </cell>
        </row>
        <row r="4598">
          <cell r="A4598">
            <v>15596</v>
          </cell>
          <cell r="B4598">
            <v>17</v>
          </cell>
          <cell r="C4598" t="str">
            <v>AW00015596</v>
          </cell>
          <cell r="D4598"/>
          <cell r="E4598" t="str">
            <v>Gilbert</v>
          </cell>
          <cell r="F4598"/>
          <cell r="G4598" t="str">
            <v>Goel</v>
          </cell>
        </row>
        <row r="4599">
          <cell r="A4599">
            <v>15597</v>
          </cell>
          <cell r="B4599">
            <v>38</v>
          </cell>
          <cell r="C4599" t="str">
            <v>AW00015597</v>
          </cell>
          <cell r="D4599"/>
          <cell r="E4599" t="str">
            <v>Terry</v>
          </cell>
          <cell r="F4599"/>
          <cell r="G4599" t="str">
            <v>Raji</v>
          </cell>
        </row>
        <row r="4600">
          <cell r="A4600">
            <v>15598</v>
          </cell>
          <cell r="B4600">
            <v>16</v>
          </cell>
          <cell r="C4600" t="str">
            <v>AW00015598</v>
          </cell>
          <cell r="D4600"/>
          <cell r="E4600" t="str">
            <v>Tanya</v>
          </cell>
          <cell r="F4600" t="str">
            <v>I</v>
          </cell>
          <cell r="G4600" t="str">
            <v>Rubio</v>
          </cell>
        </row>
        <row r="4601">
          <cell r="A4601">
            <v>15599</v>
          </cell>
          <cell r="B4601">
            <v>26</v>
          </cell>
          <cell r="C4601" t="str">
            <v>AW00015599</v>
          </cell>
          <cell r="D4601"/>
          <cell r="E4601" t="str">
            <v>Darryl</v>
          </cell>
          <cell r="F4601" t="str">
            <v>R</v>
          </cell>
          <cell r="G4601" t="str">
            <v>Ma</v>
          </cell>
        </row>
        <row r="4602">
          <cell r="A4602">
            <v>15600</v>
          </cell>
          <cell r="B4602">
            <v>32</v>
          </cell>
          <cell r="C4602" t="str">
            <v>AW00015600</v>
          </cell>
          <cell r="D4602"/>
          <cell r="E4602" t="str">
            <v>Josue</v>
          </cell>
          <cell r="F4602" t="str">
            <v>R</v>
          </cell>
          <cell r="G4602" t="str">
            <v>Dominguez</v>
          </cell>
        </row>
        <row r="4603">
          <cell r="A4603">
            <v>15601</v>
          </cell>
          <cell r="B4603">
            <v>20</v>
          </cell>
          <cell r="C4603" t="str">
            <v>AW00015601</v>
          </cell>
          <cell r="D4603"/>
          <cell r="E4603" t="str">
            <v>Naomi</v>
          </cell>
          <cell r="F4603" t="str">
            <v>C</v>
          </cell>
          <cell r="G4603" t="str">
            <v>Moreno</v>
          </cell>
        </row>
        <row r="4604">
          <cell r="A4604">
            <v>15602</v>
          </cell>
          <cell r="B4604">
            <v>37</v>
          </cell>
          <cell r="C4604" t="str">
            <v>AW00015602</v>
          </cell>
          <cell r="D4604"/>
          <cell r="E4604" t="str">
            <v>Warren</v>
          </cell>
          <cell r="F4604" t="str">
            <v>M</v>
          </cell>
          <cell r="G4604" t="str">
            <v>Wu</v>
          </cell>
        </row>
        <row r="4605">
          <cell r="A4605">
            <v>15603</v>
          </cell>
          <cell r="B4605">
            <v>13</v>
          </cell>
          <cell r="C4605" t="str">
            <v>AW00015603</v>
          </cell>
          <cell r="D4605"/>
          <cell r="E4605" t="str">
            <v>Philip</v>
          </cell>
          <cell r="F4605" t="str">
            <v>M</v>
          </cell>
          <cell r="G4605" t="str">
            <v>Blanco</v>
          </cell>
        </row>
        <row r="4606">
          <cell r="A4606">
            <v>15604</v>
          </cell>
          <cell r="B4606">
            <v>31</v>
          </cell>
          <cell r="C4606" t="str">
            <v>AW00015604</v>
          </cell>
          <cell r="D4606"/>
          <cell r="E4606" t="str">
            <v>Clifford</v>
          </cell>
          <cell r="F4606"/>
          <cell r="G4606" t="str">
            <v>Prasad</v>
          </cell>
        </row>
        <row r="4607">
          <cell r="A4607">
            <v>15605</v>
          </cell>
          <cell r="B4607">
            <v>3</v>
          </cell>
          <cell r="C4607" t="str">
            <v>AW00015605</v>
          </cell>
          <cell r="D4607"/>
          <cell r="E4607" t="str">
            <v>Alan</v>
          </cell>
          <cell r="F4607" t="str">
            <v>L</v>
          </cell>
          <cell r="G4607" t="str">
            <v>Yang</v>
          </cell>
        </row>
        <row r="4608">
          <cell r="A4608">
            <v>15606</v>
          </cell>
          <cell r="B4608">
            <v>33</v>
          </cell>
          <cell r="C4608" t="str">
            <v>AW00015606</v>
          </cell>
          <cell r="D4608"/>
          <cell r="E4608" t="str">
            <v>Marco</v>
          </cell>
          <cell r="F4608" t="str">
            <v>C</v>
          </cell>
          <cell r="G4608" t="str">
            <v>Prasad</v>
          </cell>
        </row>
        <row r="4609">
          <cell r="A4609">
            <v>15607</v>
          </cell>
          <cell r="B4609">
            <v>20</v>
          </cell>
          <cell r="C4609" t="str">
            <v>AW00015607</v>
          </cell>
          <cell r="D4609"/>
          <cell r="E4609" t="str">
            <v>Ricky</v>
          </cell>
          <cell r="F4609" t="str">
            <v>A</v>
          </cell>
          <cell r="G4609" t="str">
            <v>Gill</v>
          </cell>
        </row>
        <row r="4610">
          <cell r="A4610">
            <v>15608</v>
          </cell>
          <cell r="B4610">
            <v>120</v>
          </cell>
          <cell r="C4610" t="str">
            <v>AW00015608</v>
          </cell>
          <cell r="D4610"/>
          <cell r="E4610" t="str">
            <v>Faith</v>
          </cell>
          <cell r="F4610" t="str">
            <v>A</v>
          </cell>
          <cell r="G4610" t="str">
            <v>James</v>
          </cell>
        </row>
        <row r="4611">
          <cell r="A4611">
            <v>15609</v>
          </cell>
          <cell r="B4611">
            <v>222</v>
          </cell>
          <cell r="C4611" t="str">
            <v>AW00015609</v>
          </cell>
          <cell r="D4611"/>
          <cell r="E4611" t="str">
            <v>Karl</v>
          </cell>
          <cell r="F4611" t="str">
            <v>C</v>
          </cell>
          <cell r="G4611" t="str">
            <v>Sharma</v>
          </cell>
        </row>
        <row r="4612">
          <cell r="A4612">
            <v>15610</v>
          </cell>
          <cell r="B4612">
            <v>273</v>
          </cell>
          <cell r="C4612" t="str">
            <v>AW00015610</v>
          </cell>
          <cell r="D4612"/>
          <cell r="E4612" t="str">
            <v>Jessica</v>
          </cell>
          <cell r="F4612" t="str">
            <v>A</v>
          </cell>
          <cell r="G4612" t="str">
            <v>Gonzales</v>
          </cell>
        </row>
        <row r="4613">
          <cell r="A4613">
            <v>15611</v>
          </cell>
          <cell r="B4613">
            <v>215</v>
          </cell>
          <cell r="C4613" t="str">
            <v>AW00015611</v>
          </cell>
          <cell r="D4613"/>
          <cell r="E4613" t="str">
            <v>Michele</v>
          </cell>
          <cell r="F4613"/>
          <cell r="G4613" t="str">
            <v>Patel</v>
          </cell>
        </row>
        <row r="4614">
          <cell r="A4614">
            <v>15612</v>
          </cell>
          <cell r="B4614">
            <v>259</v>
          </cell>
          <cell r="C4614" t="str">
            <v>AW00015612</v>
          </cell>
          <cell r="D4614"/>
          <cell r="E4614" t="str">
            <v>Damien</v>
          </cell>
          <cell r="F4614"/>
          <cell r="G4614" t="str">
            <v>Ma</v>
          </cell>
        </row>
        <row r="4615">
          <cell r="A4615">
            <v>15613</v>
          </cell>
          <cell r="B4615">
            <v>221</v>
          </cell>
          <cell r="C4615" t="str">
            <v>AW00015613</v>
          </cell>
          <cell r="D4615"/>
          <cell r="E4615" t="str">
            <v>Melinda</v>
          </cell>
          <cell r="F4615"/>
          <cell r="G4615" t="str">
            <v>Moreno</v>
          </cell>
        </row>
        <row r="4616">
          <cell r="A4616">
            <v>15614</v>
          </cell>
          <cell r="B4616">
            <v>262</v>
          </cell>
          <cell r="C4616" t="str">
            <v>AW00015614</v>
          </cell>
          <cell r="D4616"/>
          <cell r="E4616" t="str">
            <v>Faith</v>
          </cell>
          <cell r="F4616" t="str">
            <v>S</v>
          </cell>
          <cell r="G4616" t="str">
            <v>Simmons</v>
          </cell>
        </row>
        <row r="4617">
          <cell r="A4617">
            <v>15615</v>
          </cell>
          <cell r="B4617">
            <v>259</v>
          </cell>
          <cell r="C4617" t="str">
            <v>AW00015615</v>
          </cell>
          <cell r="D4617"/>
          <cell r="E4617" t="str">
            <v>Erika</v>
          </cell>
          <cell r="F4617"/>
          <cell r="G4617" t="str">
            <v>Alvarez</v>
          </cell>
        </row>
        <row r="4618">
          <cell r="A4618">
            <v>15616</v>
          </cell>
          <cell r="B4618">
            <v>183</v>
          </cell>
          <cell r="C4618" t="str">
            <v>AW00015616</v>
          </cell>
          <cell r="D4618"/>
          <cell r="E4618" t="str">
            <v>Janet</v>
          </cell>
          <cell r="F4618" t="str">
            <v>K</v>
          </cell>
          <cell r="G4618" t="str">
            <v>Alonso</v>
          </cell>
        </row>
        <row r="4619">
          <cell r="A4619">
            <v>15617</v>
          </cell>
          <cell r="B4619">
            <v>197</v>
          </cell>
          <cell r="C4619" t="str">
            <v>AW00015617</v>
          </cell>
          <cell r="D4619"/>
          <cell r="E4619" t="str">
            <v>Dawn</v>
          </cell>
          <cell r="F4619" t="str">
            <v>A</v>
          </cell>
          <cell r="G4619" t="str">
            <v>Chande</v>
          </cell>
        </row>
        <row r="4620">
          <cell r="A4620">
            <v>15618</v>
          </cell>
          <cell r="B4620">
            <v>162</v>
          </cell>
          <cell r="C4620" t="str">
            <v>AW00015618</v>
          </cell>
          <cell r="D4620"/>
          <cell r="E4620" t="str">
            <v>Gabriel</v>
          </cell>
          <cell r="F4620"/>
          <cell r="G4620" t="str">
            <v>Sharma</v>
          </cell>
        </row>
        <row r="4621">
          <cell r="A4621">
            <v>15619</v>
          </cell>
          <cell r="B4621">
            <v>236</v>
          </cell>
          <cell r="C4621" t="str">
            <v>AW00015619</v>
          </cell>
          <cell r="D4621"/>
          <cell r="E4621" t="str">
            <v>Levi</v>
          </cell>
          <cell r="F4621"/>
          <cell r="G4621" t="str">
            <v>Subram</v>
          </cell>
        </row>
        <row r="4622">
          <cell r="A4622">
            <v>15620</v>
          </cell>
          <cell r="B4622">
            <v>256</v>
          </cell>
          <cell r="C4622" t="str">
            <v>AW00015620</v>
          </cell>
          <cell r="D4622"/>
          <cell r="E4622" t="str">
            <v>Dominique</v>
          </cell>
          <cell r="F4622" t="str">
            <v>S</v>
          </cell>
          <cell r="G4622" t="str">
            <v>Subram</v>
          </cell>
        </row>
        <row r="4623">
          <cell r="A4623">
            <v>15621</v>
          </cell>
          <cell r="B4623">
            <v>268</v>
          </cell>
          <cell r="C4623" t="str">
            <v>AW00015621</v>
          </cell>
          <cell r="D4623"/>
          <cell r="E4623" t="str">
            <v>Kelli</v>
          </cell>
          <cell r="F4623" t="str">
            <v>T</v>
          </cell>
          <cell r="G4623" t="str">
            <v>Wu</v>
          </cell>
        </row>
        <row r="4624">
          <cell r="A4624">
            <v>15622</v>
          </cell>
          <cell r="B4624">
            <v>144</v>
          </cell>
          <cell r="C4624" t="str">
            <v>AW00015622</v>
          </cell>
          <cell r="D4624" t="str">
            <v>Ms.</v>
          </cell>
          <cell r="E4624" t="str">
            <v>Yvonne</v>
          </cell>
          <cell r="F4624"/>
          <cell r="G4624" t="str">
            <v>Schleger</v>
          </cell>
        </row>
        <row r="4625">
          <cell r="A4625">
            <v>15623</v>
          </cell>
          <cell r="B4625">
            <v>195</v>
          </cell>
          <cell r="C4625" t="str">
            <v>AW00015623</v>
          </cell>
          <cell r="D4625"/>
          <cell r="E4625" t="str">
            <v>Molly</v>
          </cell>
          <cell r="F4625" t="str">
            <v>A</v>
          </cell>
          <cell r="G4625" t="str">
            <v>Madan</v>
          </cell>
        </row>
        <row r="4626">
          <cell r="A4626">
            <v>15624</v>
          </cell>
          <cell r="B4626">
            <v>217</v>
          </cell>
          <cell r="C4626" t="str">
            <v>AW00015624</v>
          </cell>
          <cell r="D4626"/>
          <cell r="E4626" t="str">
            <v>Tyrone</v>
          </cell>
          <cell r="F4626"/>
          <cell r="G4626" t="str">
            <v>Rubio</v>
          </cell>
        </row>
        <row r="4627">
          <cell r="A4627">
            <v>15625</v>
          </cell>
          <cell r="B4627">
            <v>142</v>
          </cell>
          <cell r="C4627" t="str">
            <v>AW00015625</v>
          </cell>
          <cell r="D4627"/>
          <cell r="E4627" t="str">
            <v>Clinton</v>
          </cell>
          <cell r="F4627"/>
          <cell r="G4627" t="str">
            <v>Alvarez</v>
          </cell>
        </row>
        <row r="4628">
          <cell r="A4628">
            <v>15626</v>
          </cell>
          <cell r="B4628">
            <v>155</v>
          </cell>
          <cell r="C4628" t="str">
            <v>AW00015626</v>
          </cell>
          <cell r="D4628"/>
          <cell r="E4628" t="str">
            <v>Eduardo</v>
          </cell>
          <cell r="F4628" t="str">
            <v>F</v>
          </cell>
          <cell r="G4628" t="str">
            <v>White</v>
          </cell>
        </row>
        <row r="4629">
          <cell r="A4629">
            <v>15627</v>
          </cell>
          <cell r="B4629">
            <v>146</v>
          </cell>
          <cell r="C4629" t="str">
            <v>AW00015627</v>
          </cell>
          <cell r="D4629"/>
          <cell r="E4629" t="str">
            <v>Troy</v>
          </cell>
          <cell r="F4629"/>
          <cell r="G4629" t="str">
            <v>Srini</v>
          </cell>
        </row>
        <row r="4630">
          <cell r="A4630">
            <v>15628</v>
          </cell>
          <cell r="B4630">
            <v>161</v>
          </cell>
          <cell r="C4630" t="str">
            <v>AW00015628</v>
          </cell>
          <cell r="D4630"/>
          <cell r="E4630" t="str">
            <v>Brianna</v>
          </cell>
          <cell r="F4630" t="str">
            <v>T</v>
          </cell>
          <cell r="G4630" t="str">
            <v>Sandberg</v>
          </cell>
        </row>
        <row r="4631">
          <cell r="A4631">
            <v>15629</v>
          </cell>
          <cell r="B4631">
            <v>162</v>
          </cell>
          <cell r="C4631" t="str">
            <v>AW00015629</v>
          </cell>
          <cell r="D4631"/>
          <cell r="E4631" t="str">
            <v>Meghan</v>
          </cell>
          <cell r="F4631" t="str">
            <v>A</v>
          </cell>
          <cell r="G4631" t="str">
            <v>Ruiz</v>
          </cell>
        </row>
        <row r="4632">
          <cell r="A4632">
            <v>15630</v>
          </cell>
          <cell r="B4632">
            <v>260</v>
          </cell>
          <cell r="C4632" t="str">
            <v>AW00015630</v>
          </cell>
          <cell r="D4632"/>
          <cell r="E4632" t="str">
            <v>Nichole</v>
          </cell>
          <cell r="F4632" t="str">
            <v>C</v>
          </cell>
          <cell r="G4632" t="str">
            <v>Tang</v>
          </cell>
        </row>
        <row r="4633">
          <cell r="A4633">
            <v>15631</v>
          </cell>
          <cell r="B4633">
            <v>263</v>
          </cell>
          <cell r="C4633" t="str">
            <v>AW00015631</v>
          </cell>
          <cell r="D4633"/>
          <cell r="E4633" t="str">
            <v>Clayton</v>
          </cell>
          <cell r="F4633"/>
          <cell r="G4633" t="str">
            <v>Andersen</v>
          </cell>
        </row>
        <row r="4634">
          <cell r="A4634">
            <v>15632</v>
          </cell>
          <cell r="B4634">
            <v>245</v>
          </cell>
          <cell r="C4634" t="str">
            <v>AW00015632</v>
          </cell>
          <cell r="D4634"/>
          <cell r="E4634" t="str">
            <v>Gloria</v>
          </cell>
          <cell r="F4634" t="str">
            <v>P</v>
          </cell>
          <cell r="G4634" t="str">
            <v>Carlson</v>
          </cell>
        </row>
        <row r="4635">
          <cell r="A4635">
            <v>15633</v>
          </cell>
          <cell r="B4635">
            <v>128</v>
          </cell>
          <cell r="C4635" t="str">
            <v>AW00015633</v>
          </cell>
          <cell r="D4635"/>
          <cell r="E4635" t="str">
            <v>Ashlee</v>
          </cell>
          <cell r="F4635" t="str">
            <v>D</v>
          </cell>
          <cell r="G4635" t="str">
            <v>Shan</v>
          </cell>
        </row>
        <row r="4636">
          <cell r="A4636">
            <v>15634</v>
          </cell>
          <cell r="B4636">
            <v>271</v>
          </cell>
          <cell r="C4636" t="str">
            <v>AW00015634</v>
          </cell>
          <cell r="D4636"/>
          <cell r="E4636" t="str">
            <v>Dalton</v>
          </cell>
          <cell r="F4636" t="str">
            <v>L</v>
          </cell>
          <cell r="G4636" t="str">
            <v>Kelly</v>
          </cell>
        </row>
        <row r="4637">
          <cell r="A4637">
            <v>15635</v>
          </cell>
          <cell r="B4637">
            <v>261</v>
          </cell>
          <cell r="C4637" t="str">
            <v>AW00015635</v>
          </cell>
          <cell r="D4637"/>
          <cell r="E4637" t="str">
            <v>Sheila</v>
          </cell>
          <cell r="F4637"/>
          <cell r="G4637" t="str">
            <v>Martin</v>
          </cell>
        </row>
        <row r="4638">
          <cell r="A4638">
            <v>15636</v>
          </cell>
          <cell r="B4638">
            <v>127</v>
          </cell>
          <cell r="C4638" t="str">
            <v>AW00015636</v>
          </cell>
          <cell r="D4638"/>
          <cell r="E4638" t="str">
            <v>David</v>
          </cell>
          <cell r="F4638" t="str">
            <v>P</v>
          </cell>
          <cell r="G4638" t="str">
            <v>White</v>
          </cell>
        </row>
        <row r="4639">
          <cell r="A4639">
            <v>15637</v>
          </cell>
          <cell r="B4639">
            <v>179</v>
          </cell>
          <cell r="C4639" t="str">
            <v>AW00015637</v>
          </cell>
          <cell r="D4639"/>
          <cell r="E4639" t="str">
            <v>Russell</v>
          </cell>
          <cell r="F4639" t="str">
            <v>A</v>
          </cell>
          <cell r="G4639" t="str">
            <v>Sharma</v>
          </cell>
        </row>
        <row r="4640">
          <cell r="A4640">
            <v>15638</v>
          </cell>
          <cell r="B4640">
            <v>259</v>
          </cell>
          <cell r="C4640" t="str">
            <v>AW00015638</v>
          </cell>
          <cell r="D4640"/>
          <cell r="E4640" t="str">
            <v>Rosa</v>
          </cell>
          <cell r="F4640" t="str">
            <v>J</v>
          </cell>
          <cell r="G4640" t="str">
            <v>He</v>
          </cell>
        </row>
        <row r="4641">
          <cell r="A4641">
            <v>15639</v>
          </cell>
          <cell r="B4641">
            <v>21</v>
          </cell>
          <cell r="C4641" t="str">
            <v>AW00015639</v>
          </cell>
          <cell r="D4641"/>
          <cell r="E4641" t="str">
            <v>Melanie</v>
          </cell>
          <cell r="F4641" t="str">
            <v>H</v>
          </cell>
          <cell r="G4641" t="str">
            <v>Coleman</v>
          </cell>
        </row>
        <row r="4642">
          <cell r="A4642">
            <v>15640</v>
          </cell>
          <cell r="B4642">
            <v>21</v>
          </cell>
          <cell r="C4642" t="str">
            <v>AW00015640</v>
          </cell>
          <cell r="D4642"/>
          <cell r="E4642" t="str">
            <v>Gary</v>
          </cell>
          <cell r="F4642"/>
          <cell r="G4642" t="str">
            <v>Gomez</v>
          </cell>
        </row>
        <row r="4643">
          <cell r="A4643">
            <v>15641</v>
          </cell>
          <cell r="B4643">
            <v>33</v>
          </cell>
          <cell r="C4643" t="str">
            <v>AW00015641</v>
          </cell>
          <cell r="D4643"/>
          <cell r="E4643" t="str">
            <v>Marco</v>
          </cell>
          <cell r="F4643" t="str">
            <v>L</v>
          </cell>
          <cell r="G4643" t="str">
            <v>Sara</v>
          </cell>
        </row>
        <row r="4644">
          <cell r="A4644">
            <v>15642</v>
          </cell>
          <cell r="B4644">
            <v>35</v>
          </cell>
          <cell r="C4644" t="str">
            <v>AW00015642</v>
          </cell>
          <cell r="D4644"/>
          <cell r="E4644" t="str">
            <v>Cara</v>
          </cell>
          <cell r="F4644" t="str">
            <v>B</v>
          </cell>
          <cell r="G4644" t="str">
            <v>Gao</v>
          </cell>
        </row>
        <row r="4645">
          <cell r="A4645">
            <v>15643</v>
          </cell>
          <cell r="B4645">
            <v>14</v>
          </cell>
          <cell r="C4645" t="str">
            <v>AW00015643</v>
          </cell>
          <cell r="D4645"/>
          <cell r="E4645" t="str">
            <v>Omar</v>
          </cell>
          <cell r="F4645"/>
          <cell r="G4645" t="str">
            <v>Raji</v>
          </cell>
        </row>
        <row r="4646">
          <cell r="A4646">
            <v>15644</v>
          </cell>
          <cell r="B4646">
            <v>4</v>
          </cell>
          <cell r="C4646" t="str">
            <v>AW00015644</v>
          </cell>
          <cell r="D4646"/>
          <cell r="E4646" t="str">
            <v>Savannah</v>
          </cell>
          <cell r="F4646" t="str">
            <v>F</v>
          </cell>
          <cell r="G4646" t="str">
            <v>Gonzalez</v>
          </cell>
        </row>
        <row r="4647">
          <cell r="A4647">
            <v>15645</v>
          </cell>
          <cell r="B4647">
            <v>10</v>
          </cell>
          <cell r="C4647" t="str">
            <v>AW00015645</v>
          </cell>
          <cell r="D4647"/>
          <cell r="E4647" t="str">
            <v>Javier</v>
          </cell>
          <cell r="F4647"/>
          <cell r="G4647" t="str">
            <v>Gill</v>
          </cell>
        </row>
        <row r="4648">
          <cell r="A4648">
            <v>15646</v>
          </cell>
          <cell r="B4648">
            <v>31</v>
          </cell>
          <cell r="C4648" t="str">
            <v>AW00015646</v>
          </cell>
          <cell r="D4648"/>
          <cell r="E4648" t="str">
            <v>Emma</v>
          </cell>
          <cell r="F4648" t="str">
            <v>A</v>
          </cell>
          <cell r="G4648" t="str">
            <v>Kelly</v>
          </cell>
        </row>
        <row r="4649">
          <cell r="A4649">
            <v>15647</v>
          </cell>
          <cell r="B4649">
            <v>23</v>
          </cell>
          <cell r="C4649" t="str">
            <v>AW00015647</v>
          </cell>
          <cell r="D4649"/>
          <cell r="E4649" t="str">
            <v>Dawn</v>
          </cell>
          <cell r="F4649"/>
          <cell r="G4649" t="str">
            <v>He</v>
          </cell>
        </row>
        <row r="4650">
          <cell r="A4650">
            <v>15648</v>
          </cell>
          <cell r="B4650">
            <v>34</v>
          </cell>
          <cell r="C4650" t="str">
            <v>AW00015648</v>
          </cell>
          <cell r="D4650"/>
          <cell r="E4650" t="str">
            <v>Edgar</v>
          </cell>
          <cell r="F4650" t="str">
            <v>A</v>
          </cell>
          <cell r="G4650" t="str">
            <v>Gonzalez</v>
          </cell>
        </row>
        <row r="4651">
          <cell r="A4651">
            <v>15649</v>
          </cell>
          <cell r="B4651">
            <v>160</v>
          </cell>
          <cell r="C4651" t="str">
            <v>AW00015649</v>
          </cell>
          <cell r="D4651"/>
          <cell r="E4651" t="str">
            <v>Melinda</v>
          </cell>
          <cell r="F4651" t="str">
            <v>T</v>
          </cell>
          <cell r="G4651" t="str">
            <v>Jimenez</v>
          </cell>
        </row>
        <row r="4652">
          <cell r="A4652">
            <v>15650</v>
          </cell>
          <cell r="B4652">
            <v>208</v>
          </cell>
          <cell r="C4652" t="str">
            <v>AW00015650</v>
          </cell>
          <cell r="D4652"/>
          <cell r="E4652" t="str">
            <v>Ronnie</v>
          </cell>
          <cell r="F4652"/>
          <cell r="G4652" t="str">
            <v>Li</v>
          </cell>
        </row>
        <row r="4653">
          <cell r="A4653">
            <v>15651</v>
          </cell>
          <cell r="B4653">
            <v>212</v>
          </cell>
          <cell r="C4653" t="str">
            <v>AW00015651</v>
          </cell>
          <cell r="D4653"/>
          <cell r="E4653" t="str">
            <v>Ann</v>
          </cell>
          <cell r="F4653" t="str">
            <v>T</v>
          </cell>
          <cell r="G4653" t="str">
            <v>Lopez</v>
          </cell>
        </row>
        <row r="4654">
          <cell r="A4654">
            <v>15652</v>
          </cell>
          <cell r="B4654">
            <v>229</v>
          </cell>
          <cell r="C4654" t="str">
            <v>AW00015652</v>
          </cell>
          <cell r="D4654"/>
          <cell r="E4654" t="str">
            <v>Barbara</v>
          </cell>
          <cell r="F4654" t="str">
            <v>M</v>
          </cell>
          <cell r="G4654" t="str">
            <v>Wang</v>
          </cell>
        </row>
        <row r="4655">
          <cell r="A4655">
            <v>15653</v>
          </cell>
          <cell r="B4655">
            <v>254</v>
          </cell>
          <cell r="C4655" t="str">
            <v>AW00015653</v>
          </cell>
          <cell r="D4655"/>
          <cell r="E4655" t="str">
            <v>Gerald</v>
          </cell>
          <cell r="F4655" t="str">
            <v>E</v>
          </cell>
          <cell r="G4655" t="str">
            <v>Madan</v>
          </cell>
        </row>
        <row r="4656">
          <cell r="A4656">
            <v>15654</v>
          </cell>
          <cell r="B4656">
            <v>200</v>
          </cell>
          <cell r="C4656" t="str">
            <v>AW00015654</v>
          </cell>
          <cell r="D4656"/>
          <cell r="E4656" t="str">
            <v>Levi</v>
          </cell>
          <cell r="F4656"/>
          <cell r="G4656" t="str">
            <v>Fernandez</v>
          </cell>
        </row>
        <row r="4657">
          <cell r="A4657">
            <v>15655</v>
          </cell>
          <cell r="B4657">
            <v>144</v>
          </cell>
          <cell r="C4657" t="str">
            <v>AW00015655</v>
          </cell>
          <cell r="D4657"/>
          <cell r="E4657" t="str">
            <v>Deanna</v>
          </cell>
          <cell r="F4657"/>
          <cell r="G4657" t="str">
            <v>Gomez</v>
          </cell>
        </row>
        <row r="4658">
          <cell r="A4658">
            <v>15656</v>
          </cell>
          <cell r="B4658">
            <v>178</v>
          </cell>
          <cell r="C4658" t="str">
            <v>AW00015656</v>
          </cell>
          <cell r="D4658"/>
          <cell r="E4658" t="str">
            <v>Darryl</v>
          </cell>
          <cell r="F4658"/>
          <cell r="G4658" t="str">
            <v>Zhao</v>
          </cell>
        </row>
        <row r="4659">
          <cell r="A4659">
            <v>15657</v>
          </cell>
          <cell r="B4659">
            <v>271</v>
          </cell>
          <cell r="C4659" t="str">
            <v>AW00015657</v>
          </cell>
          <cell r="D4659"/>
          <cell r="E4659" t="str">
            <v>Marcus</v>
          </cell>
          <cell r="F4659" t="str">
            <v>A</v>
          </cell>
          <cell r="G4659" t="str">
            <v>Hayes</v>
          </cell>
        </row>
        <row r="4660">
          <cell r="A4660">
            <v>15658</v>
          </cell>
          <cell r="B4660">
            <v>184</v>
          </cell>
          <cell r="C4660" t="str">
            <v>AW00015658</v>
          </cell>
          <cell r="D4660"/>
          <cell r="E4660" t="str">
            <v>Victoria</v>
          </cell>
          <cell r="F4660"/>
          <cell r="G4660" t="str">
            <v>Rogers</v>
          </cell>
        </row>
        <row r="4661">
          <cell r="A4661">
            <v>15659</v>
          </cell>
          <cell r="B4661">
            <v>127</v>
          </cell>
          <cell r="C4661" t="str">
            <v>AW00015659</v>
          </cell>
          <cell r="D4661"/>
          <cell r="E4661" t="str">
            <v>Angela</v>
          </cell>
          <cell r="F4661" t="str">
            <v>J</v>
          </cell>
          <cell r="G4661" t="str">
            <v>Rivera</v>
          </cell>
        </row>
        <row r="4662">
          <cell r="A4662">
            <v>15660</v>
          </cell>
          <cell r="B4662">
            <v>250</v>
          </cell>
          <cell r="C4662" t="str">
            <v>AW00015660</v>
          </cell>
          <cell r="D4662"/>
          <cell r="E4662" t="str">
            <v>April</v>
          </cell>
          <cell r="F4662"/>
          <cell r="G4662" t="str">
            <v>Jai</v>
          </cell>
        </row>
        <row r="4663">
          <cell r="A4663">
            <v>15661</v>
          </cell>
          <cell r="B4663">
            <v>269</v>
          </cell>
          <cell r="C4663" t="str">
            <v>AW00015661</v>
          </cell>
          <cell r="D4663"/>
          <cell r="E4663" t="str">
            <v>Brandon</v>
          </cell>
          <cell r="F4663" t="str">
            <v>J</v>
          </cell>
          <cell r="G4663" t="str">
            <v>Robinson</v>
          </cell>
        </row>
        <row r="4664">
          <cell r="A4664">
            <v>15662</v>
          </cell>
          <cell r="B4664">
            <v>279</v>
          </cell>
          <cell r="C4664" t="str">
            <v>AW00015662</v>
          </cell>
          <cell r="D4664"/>
          <cell r="E4664" t="str">
            <v>Megan</v>
          </cell>
          <cell r="F4664" t="str">
            <v>M</v>
          </cell>
          <cell r="G4664" t="str">
            <v>Richardson</v>
          </cell>
        </row>
        <row r="4665">
          <cell r="A4665">
            <v>15663</v>
          </cell>
          <cell r="B4665">
            <v>196</v>
          </cell>
          <cell r="C4665" t="str">
            <v>AW00015663</v>
          </cell>
          <cell r="D4665"/>
          <cell r="E4665" t="str">
            <v>Mandy</v>
          </cell>
          <cell r="F4665" t="str">
            <v>A</v>
          </cell>
          <cell r="G4665" t="str">
            <v>Chen</v>
          </cell>
        </row>
        <row r="4666">
          <cell r="A4666">
            <v>15664</v>
          </cell>
          <cell r="B4666">
            <v>172</v>
          </cell>
          <cell r="C4666" t="str">
            <v>AW00015664</v>
          </cell>
          <cell r="D4666"/>
          <cell r="E4666" t="str">
            <v>Jill</v>
          </cell>
          <cell r="F4666"/>
          <cell r="G4666" t="str">
            <v>Vazquez</v>
          </cell>
        </row>
        <row r="4667">
          <cell r="A4667">
            <v>15665</v>
          </cell>
          <cell r="B4667">
            <v>198</v>
          </cell>
          <cell r="C4667" t="str">
            <v>AW00015665</v>
          </cell>
          <cell r="D4667"/>
          <cell r="E4667" t="str">
            <v>Kristi</v>
          </cell>
          <cell r="F4667" t="str">
            <v>P</v>
          </cell>
          <cell r="G4667" t="str">
            <v>Sai</v>
          </cell>
        </row>
        <row r="4668">
          <cell r="A4668">
            <v>15666</v>
          </cell>
          <cell r="B4668">
            <v>205</v>
          </cell>
          <cell r="C4668" t="str">
            <v>AW00015666</v>
          </cell>
          <cell r="D4668"/>
          <cell r="E4668" t="str">
            <v>Bianca</v>
          </cell>
          <cell r="F4668" t="str">
            <v>B</v>
          </cell>
          <cell r="G4668" t="str">
            <v>Liang</v>
          </cell>
        </row>
        <row r="4669">
          <cell r="A4669">
            <v>15667</v>
          </cell>
          <cell r="B4669">
            <v>151</v>
          </cell>
          <cell r="C4669" t="str">
            <v>AW00015667</v>
          </cell>
          <cell r="D4669"/>
          <cell r="E4669" t="str">
            <v>Hector</v>
          </cell>
          <cell r="F4669"/>
          <cell r="G4669" t="str">
            <v>Ramos</v>
          </cell>
        </row>
        <row r="4670">
          <cell r="A4670">
            <v>15668</v>
          </cell>
          <cell r="B4670">
            <v>273</v>
          </cell>
          <cell r="C4670" t="str">
            <v>AW00015668</v>
          </cell>
          <cell r="D4670"/>
          <cell r="E4670" t="str">
            <v>Erick</v>
          </cell>
          <cell r="F4670" t="str">
            <v>E</v>
          </cell>
          <cell r="G4670" t="str">
            <v>Fernandez</v>
          </cell>
        </row>
        <row r="4671">
          <cell r="A4671">
            <v>15669</v>
          </cell>
          <cell r="B4671">
            <v>279</v>
          </cell>
          <cell r="C4671" t="str">
            <v>AW00015669</v>
          </cell>
          <cell r="D4671"/>
          <cell r="E4671" t="str">
            <v>Paul</v>
          </cell>
          <cell r="F4671" t="str">
            <v>J</v>
          </cell>
          <cell r="G4671" t="str">
            <v>Suurs</v>
          </cell>
        </row>
        <row r="4672">
          <cell r="A4672">
            <v>15670</v>
          </cell>
          <cell r="B4672">
            <v>183</v>
          </cell>
          <cell r="C4672" t="str">
            <v>AW00015670</v>
          </cell>
          <cell r="D4672"/>
          <cell r="E4672" t="str">
            <v>Sergio</v>
          </cell>
          <cell r="F4672" t="str">
            <v>S</v>
          </cell>
          <cell r="G4672" t="str">
            <v>Sánchez</v>
          </cell>
        </row>
        <row r="4673">
          <cell r="A4673">
            <v>15671</v>
          </cell>
          <cell r="B4673">
            <v>268</v>
          </cell>
          <cell r="C4673" t="str">
            <v>AW00015671</v>
          </cell>
          <cell r="D4673"/>
          <cell r="E4673" t="str">
            <v>Lawrence</v>
          </cell>
          <cell r="F4673"/>
          <cell r="G4673" t="str">
            <v>Torres</v>
          </cell>
        </row>
        <row r="4674">
          <cell r="A4674">
            <v>15672</v>
          </cell>
          <cell r="B4674">
            <v>160</v>
          </cell>
          <cell r="C4674" t="str">
            <v>AW00015672</v>
          </cell>
          <cell r="D4674"/>
          <cell r="E4674" t="str">
            <v>Kelvin</v>
          </cell>
          <cell r="F4674" t="str">
            <v>E</v>
          </cell>
          <cell r="G4674" t="str">
            <v>Nara</v>
          </cell>
        </row>
        <row r="4675">
          <cell r="A4675">
            <v>15673</v>
          </cell>
          <cell r="B4675">
            <v>209</v>
          </cell>
          <cell r="C4675" t="str">
            <v>AW00015673</v>
          </cell>
          <cell r="D4675"/>
          <cell r="E4675" t="str">
            <v>Jon</v>
          </cell>
          <cell r="F4675"/>
          <cell r="G4675" t="str">
            <v>Goel</v>
          </cell>
        </row>
        <row r="4676">
          <cell r="A4676">
            <v>15674</v>
          </cell>
          <cell r="B4676">
            <v>117</v>
          </cell>
          <cell r="C4676" t="str">
            <v>AW00015674</v>
          </cell>
          <cell r="D4676"/>
          <cell r="E4676" t="str">
            <v>Tommy</v>
          </cell>
          <cell r="F4676" t="str">
            <v>A</v>
          </cell>
          <cell r="G4676" t="str">
            <v>Raheem</v>
          </cell>
        </row>
        <row r="4677">
          <cell r="A4677">
            <v>15675</v>
          </cell>
          <cell r="B4677">
            <v>120</v>
          </cell>
          <cell r="C4677" t="str">
            <v>AW00015675</v>
          </cell>
          <cell r="D4677"/>
          <cell r="E4677" t="str">
            <v>Jay</v>
          </cell>
          <cell r="F4677" t="str">
            <v>A</v>
          </cell>
          <cell r="G4677" t="str">
            <v>Alonso</v>
          </cell>
        </row>
        <row r="4678">
          <cell r="A4678">
            <v>15676</v>
          </cell>
          <cell r="B4678">
            <v>224</v>
          </cell>
          <cell r="C4678" t="str">
            <v>AW00015676</v>
          </cell>
          <cell r="D4678"/>
          <cell r="E4678" t="str">
            <v>Todd</v>
          </cell>
          <cell r="F4678"/>
          <cell r="G4678" t="str">
            <v>Wang</v>
          </cell>
        </row>
        <row r="4679">
          <cell r="A4679">
            <v>15677</v>
          </cell>
          <cell r="B4679">
            <v>220</v>
          </cell>
          <cell r="C4679" t="str">
            <v>AW00015677</v>
          </cell>
          <cell r="D4679"/>
          <cell r="E4679" t="str">
            <v>Alyssa</v>
          </cell>
          <cell r="F4679" t="str">
            <v>C</v>
          </cell>
          <cell r="G4679" t="str">
            <v>Bradley</v>
          </cell>
        </row>
        <row r="4680">
          <cell r="A4680">
            <v>15678</v>
          </cell>
          <cell r="B4680">
            <v>212</v>
          </cell>
          <cell r="C4680" t="str">
            <v>AW00015678</v>
          </cell>
          <cell r="D4680"/>
          <cell r="E4680" t="str">
            <v>Susan</v>
          </cell>
          <cell r="F4680"/>
          <cell r="G4680" t="str">
            <v>Zhou</v>
          </cell>
        </row>
        <row r="4681">
          <cell r="A4681">
            <v>15679</v>
          </cell>
          <cell r="B4681">
            <v>189</v>
          </cell>
          <cell r="C4681" t="str">
            <v>AW00015679</v>
          </cell>
          <cell r="D4681"/>
          <cell r="E4681" t="str">
            <v>Robert</v>
          </cell>
          <cell r="F4681"/>
          <cell r="G4681" t="str">
            <v>Patterson</v>
          </cell>
        </row>
        <row r="4682">
          <cell r="A4682">
            <v>15680</v>
          </cell>
          <cell r="B4682">
            <v>171</v>
          </cell>
          <cell r="C4682" t="str">
            <v>AW00015680</v>
          </cell>
          <cell r="D4682"/>
          <cell r="E4682" t="str">
            <v>Tasha</v>
          </cell>
          <cell r="F4682"/>
          <cell r="G4682" t="str">
            <v>She</v>
          </cell>
        </row>
        <row r="4683">
          <cell r="A4683">
            <v>15681</v>
          </cell>
          <cell r="B4683">
            <v>262</v>
          </cell>
          <cell r="C4683" t="str">
            <v>AW00015681</v>
          </cell>
          <cell r="D4683"/>
          <cell r="E4683" t="str">
            <v>Emma</v>
          </cell>
          <cell r="F4683" t="str">
            <v>P</v>
          </cell>
          <cell r="G4683" t="str">
            <v>Gonzales</v>
          </cell>
        </row>
        <row r="4684">
          <cell r="A4684">
            <v>15682</v>
          </cell>
          <cell r="B4684">
            <v>142</v>
          </cell>
          <cell r="C4684" t="str">
            <v>AW00015682</v>
          </cell>
          <cell r="D4684"/>
          <cell r="E4684" t="str">
            <v>Heidi</v>
          </cell>
          <cell r="F4684" t="str">
            <v>R</v>
          </cell>
          <cell r="G4684" t="str">
            <v>Garcia</v>
          </cell>
        </row>
        <row r="4685">
          <cell r="A4685">
            <v>15683</v>
          </cell>
          <cell r="B4685">
            <v>156</v>
          </cell>
          <cell r="C4685" t="str">
            <v>AW00015683</v>
          </cell>
          <cell r="D4685"/>
          <cell r="E4685" t="str">
            <v>Jessie</v>
          </cell>
          <cell r="F4685"/>
          <cell r="G4685" t="str">
            <v>Carlson</v>
          </cell>
        </row>
        <row r="4686">
          <cell r="A4686">
            <v>15684</v>
          </cell>
          <cell r="B4686">
            <v>168</v>
          </cell>
          <cell r="C4686" t="str">
            <v>AW00015684</v>
          </cell>
          <cell r="D4686"/>
          <cell r="E4686" t="str">
            <v>Tyrone</v>
          </cell>
          <cell r="F4686"/>
          <cell r="G4686" t="str">
            <v>Suarez</v>
          </cell>
        </row>
        <row r="4687">
          <cell r="A4687">
            <v>15685</v>
          </cell>
          <cell r="B4687">
            <v>172</v>
          </cell>
          <cell r="C4687" t="str">
            <v>AW00015685</v>
          </cell>
          <cell r="D4687"/>
          <cell r="E4687" t="str">
            <v>Robin</v>
          </cell>
          <cell r="F4687"/>
          <cell r="G4687" t="str">
            <v>Vazquez</v>
          </cell>
        </row>
        <row r="4688">
          <cell r="A4688">
            <v>15686</v>
          </cell>
          <cell r="B4688">
            <v>244</v>
          </cell>
          <cell r="C4688" t="str">
            <v>AW00015686</v>
          </cell>
          <cell r="D4688"/>
          <cell r="E4688" t="str">
            <v>Pedro</v>
          </cell>
          <cell r="F4688" t="str">
            <v>A</v>
          </cell>
          <cell r="G4688" t="str">
            <v>Vazquez</v>
          </cell>
        </row>
        <row r="4689">
          <cell r="A4689">
            <v>15687</v>
          </cell>
          <cell r="B4689">
            <v>211</v>
          </cell>
          <cell r="C4689" t="str">
            <v>AW00015687</v>
          </cell>
          <cell r="D4689"/>
          <cell r="E4689" t="str">
            <v>Jay</v>
          </cell>
          <cell r="F4689"/>
          <cell r="G4689" t="str">
            <v>Suri</v>
          </cell>
        </row>
        <row r="4690">
          <cell r="A4690">
            <v>15688</v>
          </cell>
          <cell r="B4690">
            <v>196</v>
          </cell>
          <cell r="C4690" t="str">
            <v>AW00015688</v>
          </cell>
          <cell r="D4690"/>
          <cell r="E4690" t="str">
            <v>Chase</v>
          </cell>
          <cell r="F4690" t="str">
            <v>J</v>
          </cell>
          <cell r="G4690" t="str">
            <v>Gray</v>
          </cell>
        </row>
        <row r="4691">
          <cell r="A4691">
            <v>15689</v>
          </cell>
          <cell r="B4691">
            <v>158</v>
          </cell>
          <cell r="C4691" t="str">
            <v>AW00015689</v>
          </cell>
          <cell r="D4691"/>
          <cell r="E4691" t="str">
            <v>Stacey</v>
          </cell>
          <cell r="F4691"/>
          <cell r="G4691" t="str">
            <v>Wang</v>
          </cell>
        </row>
        <row r="4692">
          <cell r="A4692">
            <v>15690</v>
          </cell>
          <cell r="B4692">
            <v>267</v>
          </cell>
          <cell r="C4692" t="str">
            <v>AW00015690</v>
          </cell>
          <cell r="D4692"/>
          <cell r="E4692" t="str">
            <v>Clifford</v>
          </cell>
          <cell r="F4692" t="str">
            <v>R</v>
          </cell>
          <cell r="G4692" t="str">
            <v>Perez</v>
          </cell>
        </row>
        <row r="4693">
          <cell r="A4693">
            <v>15691</v>
          </cell>
          <cell r="B4693">
            <v>273</v>
          </cell>
          <cell r="C4693" t="str">
            <v>AW00015691</v>
          </cell>
          <cell r="D4693"/>
          <cell r="E4693" t="str">
            <v>Julian</v>
          </cell>
          <cell r="F4693" t="str">
            <v>J</v>
          </cell>
          <cell r="G4693" t="str">
            <v>Henderson</v>
          </cell>
        </row>
        <row r="4694">
          <cell r="A4694">
            <v>15692</v>
          </cell>
          <cell r="B4694">
            <v>262</v>
          </cell>
          <cell r="C4694" t="str">
            <v>AW00015692</v>
          </cell>
          <cell r="D4694"/>
          <cell r="E4694" t="str">
            <v>Ryan</v>
          </cell>
          <cell r="F4694" t="str">
            <v>J</v>
          </cell>
          <cell r="G4694" t="str">
            <v>Garcia</v>
          </cell>
        </row>
        <row r="4695">
          <cell r="A4695">
            <v>15693</v>
          </cell>
          <cell r="B4695">
            <v>127</v>
          </cell>
          <cell r="C4695" t="str">
            <v>AW00015693</v>
          </cell>
          <cell r="D4695"/>
          <cell r="E4695" t="str">
            <v>Isabel</v>
          </cell>
          <cell r="F4695"/>
          <cell r="G4695" t="str">
            <v>Barnes</v>
          </cell>
        </row>
        <row r="4696">
          <cell r="A4696">
            <v>15694</v>
          </cell>
          <cell r="B4696">
            <v>236</v>
          </cell>
          <cell r="C4696" t="str">
            <v>AW00015694</v>
          </cell>
          <cell r="D4696"/>
          <cell r="E4696" t="str">
            <v>Stephanie</v>
          </cell>
          <cell r="F4696"/>
          <cell r="G4696" t="str">
            <v>Diaz</v>
          </cell>
        </row>
        <row r="4697">
          <cell r="A4697">
            <v>15695</v>
          </cell>
          <cell r="B4697">
            <v>261</v>
          </cell>
          <cell r="C4697" t="str">
            <v>AW00015695</v>
          </cell>
          <cell r="D4697"/>
          <cell r="E4697" t="str">
            <v>Bruce</v>
          </cell>
          <cell r="F4697"/>
          <cell r="G4697" t="str">
            <v>Gomez</v>
          </cell>
        </row>
        <row r="4698">
          <cell r="A4698">
            <v>15696</v>
          </cell>
          <cell r="B4698">
            <v>222</v>
          </cell>
          <cell r="C4698" t="str">
            <v>AW00015696</v>
          </cell>
          <cell r="D4698"/>
          <cell r="E4698" t="str">
            <v>Damien</v>
          </cell>
          <cell r="F4698" t="str">
            <v>A</v>
          </cell>
          <cell r="G4698" t="str">
            <v>Sun</v>
          </cell>
        </row>
        <row r="4699">
          <cell r="A4699">
            <v>15697</v>
          </cell>
          <cell r="B4699">
            <v>121</v>
          </cell>
          <cell r="C4699" t="str">
            <v>AW00015697</v>
          </cell>
          <cell r="D4699"/>
          <cell r="E4699" t="str">
            <v>Julia</v>
          </cell>
          <cell r="F4699"/>
          <cell r="G4699" t="str">
            <v>Morris</v>
          </cell>
        </row>
        <row r="4700">
          <cell r="A4700">
            <v>15698</v>
          </cell>
          <cell r="B4700">
            <v>162</v>
          </cell>
          <cell r="C4700" t="str">
            <v>AW00015698</v>
          </cell>
          <cell r="D4700"/>
          <cell r="E4700" t="str">
            <v>Susan</v>
          </cell>
          <cell r="F4700" t="str">
            <v>D</v>
          </cell>
          <cell r="G4700" t="str">
            <v>Wang</v>
          </cell>
        </row>
        <row r="4701">
          <cell r="A4701">
            <v>15699</v>
          </cell>
          <cell r="B4701">
            <v>276</v>
          </cell>
          <cell r="C4701" t="str">
            <v>AW00015699</v>
          </cell>
          <cell r="D4701"/>
          <cell r="E4701" t="str">
            <v>Jonathon</v>
          </cell>
          <cell r="F4701" t="str">
            <v>F</v>
          </cell>
          <cell r="G4701" t="str">
            <v>Hernandez</v>
          </cell>
        </row>
        <row r="4702">
          <cell r="A4702">
            <v>15700</v>
          </cell>
          <cell r="B4702">
            <v>193</v>
          </cell>
          <cell r="C4702" t="str">
            <v>AW00015700</v>
          </cell>
          <cell r="D4702"/>
          <cell r="E4702" t="str">
            <v>Eugene</v>
          </cell>
          <cell r="F4702" t="str">
            <v>R</v>
          </cell>
          <cell r="G4702" t="str">
            <v>Guo</v>
          </cell>
        </row>
        <row r="4703">
          <cell r="A4703">
            <v>15701</v>
          </cell>
          <cell r="B4703">
            <v>236</v>
          </cell>
          <cell r="C4703" t="str">
            <v>AW00015701</v>
          </cell>
          <cell r="D4703"/>
          <cell r="E4703" t="str">
            <v>Jillian</v>
          </cell>
          <cell r="F4703" t="str">
            <v>R</v>
          </cell>
          <cell r="G4703" t="str">
            <v>Kapoor</v>
          </cell>
        </row>
        <row r="4704">
          <cell r="A4704">
            <v>15702</v>
          </cell>
          <cell r="B4704">
            <v>240</v>
          </cell>
          <cell r="C4704" t="str">
            <v>AW00015702</v>
          </cell>
          <cell r="D4704"/>
          <cell r="E4704" t="str">
            <v>Ruth</v>
          </cell>
          <cell r="F4704"/>
          <cell r="G4704" t="str">
            <v>Mehta</v>
          </cell>
        </row>
        <row r="4705">
          <cell r="A4705">
            <v>15703</v>
          </cell>
          <cell r="B4705">
            <v>142</v>
          </cell>
          <cell r="C4705" t="str">
            <v>AW00015703</v>
          </cell>
          <cell r="D4705"/>
          <cell r="E4705" t="str">
            <v>Alison</v>
          </cell>
          <cell r="F4705"/>
          <cell r="G4705" t="str">
            <v>Chande</v>
          </cell>
        </row>
        <row r="4706">
          <cell r="A4706">
            <v>15704</v>
          </cell>
          <cell r="B4706">
            <v>134</v>
          </cell>
          <cell r="C4706" t="str">
            <v>AW00015704</v>
          </cell>
          <cell r="D4706"/>
          <cell r="E4706" t="str">
            <v>Peter</v>
          </cell>
          <cell r="F4706" t="str">
            <v>E</v>
          </cell>
          <cell r="G4706" t="str">
            <v>Luo</v>
          </cell>
        </row>
        <row r="4707">
          <cell r="A4707">
            <v>15705</v>
          </cell>
          <cell r="B4707">
            <v>117</v>
          </cell>
          <cell r="C4707" t="str">
            <v>AW00015705</v>
          </cell>
          <cell r="D4707"/>
          <cell r="E4707" t="str">
            <v>Gabriel</v>
          </cell>
          <cell r="F4707"/>
          <cell r="G4707" t="str">
            <v>Simmons</v>
          </cell>
        </row>
        <row r="4708">
          <cell r="A4708">
            <v>15706</v>
          </cell>
          <cell r="B4708">
            <v>210</v>
          </cell>
          <cell r="C4708" t="str">
            <v>AW00015706</v>
          </cell>
          <cell r="D4708"/>
          <cell r="E4708" t="str">
            <v>Tina</v>
          </cell>
          <cell r="F4708" t="str">
            <v>L</v>
          </cell>
          <cell r="G4708" t="str">
            <v>Arthur</v>
          </cell>
        </row>
        <row r="4709">
          <cell r="A4709">
            <v>15707</v>
          </cell>
          <cell r="B4709">
            <v>121</v>
          </cell>
          <cell r="C4709" t="str">
            <v>AW00015707</v>
          </cell>
          <cell r="D4709"/>
          <cell r="E4709" t="str">
            <v>Robin</v>
          </cell>
          <cell r="F4709"/>
          <cell r="G4709" t="str">
            <v>Rubio</v>
          </cell>
        </row>
        <row r="4710">
          <cell r="A4710">
            <v>15708</v>
          </cell>
          <cell r="B4710">
            <v>150</v>
          </cell>
          <cell r="C4710" t="str">
            <v>AW00015708</v>
          </cell>
          <cell r="D4710"/>
          <cell r="E4710" t="str">
            <v>Nina</v>
          </cell>
          <cell r="F4710"/>
          <cell r="G4710" t="str">
            <v>Jai</v>
          </cell>
        </row>
        <row r="4711">
          <cell r="A4711">
            <v>15709</v>
          </cell>
          <cell r="B4711">
            <v>215</v>
          </cell>
          <cell r="C4711" t="str">
            <v>AW00015709</v>
          </cell>
          <cell r="D4711"/>
          <cell r="E4711" t="str">
            <v>Chelsea</v>
          </cell>
          <cell r="F4711" t="str">
            <v>M</v>
          </cell>
          <cell r="G4711" t="str">
            <v>Prasad</v>
          </cell>
        </row>
        <row r="4712">
          <cell r="A4712">
            <v>15710</v>
          </cell>
          <cell r="B4712">
            <v>190</v>
          </cell>
          <cell r="C4712" t="str">
            <v>AW00015710</v>
          </cell>
          <cell r="D4712"/>
          <cell r="E4712" t="str">
            <v>Brandy</v>
          </cell>
          <cell r="F4712" t="str">
            <v>A</v>
          </cell>
          <cell r="G4712" t="str">
            <v>Rana</v>
          </cell>
        </row>
        <row r="4713">
          <cell r="A4713">
            <v>15711</v>
          </cell>
          <cell r="B4713">
            <v>235</v>
          </cell>
          <cell r="C4713" t="str">
            <v>AW00015711</v>
          </cell>
          <cell r="D4713"/>
          <cell r="E4713" t="str">
            <v>Jeffery</v>
          </cell>
          <cell r="F4713"/>
          <cell r="G4713" t="str">
            <v>Liang</v>
          </cell>
        </row>
        <row r="4714">
          <cell r="A4714">
            <v>15712</v>
          </cell>
          <cell r="B4714">
            <v>249</v>
          </cell>
          <cell r="C4714" t="str">
            <v>AW00015712</v>
          </cell>
          <cell r="D4714"/>
          <cell r="E4714" t="str">
            <v>Whitney</v>
          </cell>
          <cell r="F4714"/>
          <cell r="G4714" t="str">
            <v>Chandra</v>
          </cell>
        </row>
        <row r="4715">
          <cell r="A4715">
            <v>15713</v>
          </cell>
          <cell r="B4715">
            <v>267</v>
          </cell>
          <cell r="C4715" t="str">
            <v>AW00015713</v>
          </cell>
          <cell r="D4715"/>
          <cell r="E4715" t="str">
            <v>Hannah</v>
          </cell>
          <cell r="F4715" t="str">
            <v>F</v>
          </cell>
          <cell r="G4715" t="str">
            <v>Lee</v>
          </cell>
        </row>
        <row r="4716">
          <cell r="A4716">
            <v>15714</v>
          </cell>
          <cell r="B4716">
            <v>214</v>
          </cell>
          <cell r="C4716" t="str">
            <v>AW00015714</v>
          </cell>
          <cell r="D4716"/>
          <cell r="E4716" t="str">
            <v>Bethany</v>
          </cell>
          <cell r="F4716" t="str">
            <v>W</v>
          </cell>
          <cell r="G4716" t="str">
            <v>Pal</v>
          </cell>
        </row>
        <row r="4717">
          <cell r="A4717">
            <v>15715</v>
          </cell>
          <cell r="B4717">
            <v>27</v>
          </cell>
          <cell r="C4717" t="str">
            <v>AW00015715</v>
          </cell>
          <cell r="D4717"/>
          <cell r="E4717" t="str">
            <v>Isabella</v>
          </cell>
          <cell r="F4717"/>
          <cell r="G4717" t="str">
            <v>Adams</v>
          </cell>
        </row>
        <row r="4718">
          <cell r="A4718">
            <v>15716</v>
          </cell>
          <cell r="B4718">
            <v>24</v>
          </cell>
          <cell r="C4718" t="str">
            <v>AW00015716</v>
          </cell>
          <cell r="D4718"/>
          <cell r="E4718" t="str">
            <v>Roy</v>
          </cell>
          <cell r="F4718"/>
          <cell r="G4718" t="str">
            <v>Madan</v>
          </cell>
        </row>
        <row r="4719">
          <cell r="A4719">
            <v>15717</v>
          </cell>
          <cell r="B4719">
            <v>18</v>
          </cell>
          <cell r="C4719" t="str">
            <v>AW00015717</v>
          </cell>
          <cell r="D4719"/>
          <cell r="E4719" t="str">
            <v>Alexia</v>
          </cell>
          <cell r="F4719" t="str">
            <v>M</v>
          </cell>
          <cell r="G4719" t="str">
            <v>Henderson</v>
          </cell>
        </row>
        <row r="4720">
          <cell r="A4720">
            <v>15718</v>
          </cell>
          <cell r="B4720">
            <v>3</v>
          </cell>
          <cell r="C4720" t="str">
            <v>AW00015718</v>
          </cell>
          <cell r="D4720"/>
          <cell r="E4720" t="str">
            <v>Heather</v>
          </cell>
          <cell r="F4720" t="str">
            <v>L</v>
          </cell>
          <cell r="G4720" t="str">
            <v>Lin</v>
          </cell>
        </row>
        <row r="4721">
          <cell r="A4721">
            <v>15719</v>
          </cell>
          <cell r="B4721">
            <v>15</v>
          </cell>
          <cell r="C4721" t="str">
            <v>AW00015719</v>
          </cell>
          <cell r="D4721"/>
          <cell r="E4721" t="str">
            <v>Lacey</v>
          </cell>
          <cell r="F4721" t="str">
            <v>A</v>
          </cell>
          <cell r="G4721" t="str">
            <v>Liang</v>
          </cell>
        </row>
        <row r="4722">
          <cell r="A4722">
            <v>15720</v>
          </cell>
          <cell r="B4722">
            <v>7</v>
          </cell>
          <cell r="C4722" t="str">
            <v>AW00015720</v>
          </cell>
          <cell r="D4722"/>
          <cell r="E4722" t="str">
            <v>Jaime</v>
          </cell>
          <cell r="F4722"/>
          <cell r="G4722" t="str">
            <v>Ramos</v>
          </cell>
        </row>
        <row r="4723">
          <cell r="A4723">
            <v>15721</v>
          </cell>
          <cell r="B4723">
            <v>40</v>
          </cell>
          <cell r="C4723" t="str">
            <v>AW00015721</v>
          </cell>
          <cell r="D4723"/>
          <cell r="E4723" t="str">
            <v>Cara</v>
          </cell>
          <cell r="F4723" t="str">
            <v>R</v>
          </cell>
          <cell r="G4723" t="str">
            <v>Guo</v>
          </cell>
        </row>
        <row r="4724">
          <cell r="A4724">
            <v>15722</v>
          </cell>
          <cell r="B4724">
            <v>32</v>
          </cell>
          <cell r="C4724" t="str">
            <v>AW00015722</v>
          </cell>
          <cell r="D4724"/>
          <cell r="E4724" t="str">
            <v>Angela</v>
          </cell>
          <cell r="F4724"/>
          <cell r="G4724" t="str">
            <v>Jenkins</v>
          </cell>
        </row>
        <row r="4725">
          <cell r="A4725">
            <v>15723</v>
          </cell>
          <cell r="B4725">
            <v>11</v>
          </cell>
          <cell r="C4725" t="str">
            <v>AW00015723</v>
          </cell>
          <cell r="D4725"/>
          <cell r="E4725" t="str">
            <v>Kate</v>
          </cell>
          <cell r="F4725" t="str">
            <v>L</v>
          </cell>
          <cell r="G4725" t="str">
            <v>Deng</v>
          </cell>
        </row>
        <row r="4726">
          <cell r="A4726">
            <v>15724</v>
          </cell>
          <cell r="B4726">
            <v>21</v>
          </cell>
          <cell r="C4726" t="str">
            <v>AW00015724</v>
          </cell>
          <cell r="D4726"/>
          <cell r="E4726" t="str">
            <v>Roger</v>
          </cell>
          <cell r="F4726" t="str">
            <v>L</v>
          </cell>
          <cell r="G4726" t="str">
            <v>She</v>
          </cell>
        </row>
        <row r="4727">
          <cell r="A4727">
            <v>15725</v>
          </cell>
          <cell r="B4727">
            <v>19</v>
          </cell>
          <cell r="C4727" t="str">
            <v>AW00015725</v>
          </cell>
          <cell r="D4727"/>
          <cell r="E4727" t="str">
            <v>Trevor</v>
          </cell>
          <cell r="F4727" t="str">
            <v>M</v>
          </cell>
          <cell r="G4727" t="str">
            <v>Price</v>
          </cell>
        </row>
        <row r="4728">
          <cell r="A4728">
            <v>15726</v>
          </cell>
          <cell r="B4728">
            <v>25</v>
          </cell>
          <cell r="C4728" t="str">
            <v>AW00015726</v>
          </cell>
          <cell r="D4728"/>
          <cell r="E4728" t="str">
            <v>Faith</v>
          </cell>
          <cell r="F4728" t="str">
            <v>F</v>
          </cell>
          <cell r="G4728" t="str">
            <v>Barnes</v>
          </cell>
        </row>
        <row r="4729">
          <cell r="A4729">
            <v>15727</v>
          </cell>
          <cell r="B4729">
            <v>8</v>
          </cell>
          <cell r="C4729" t="str">
            <v>AW00015727</v>
          </cell>
          <cell r="D4729"/>
          <cell r="E4729" t="str">
            <v>Alisha</v>
          </cell>
          <cell r="F4729" t="str">
            <v>A</v>
          </cell>
          <cell r="G4729" t="str">
            <v>Zeng</v>
          </cell>
        </row>
        <row r="4730">
          <cell r="A4730">
            <v>15728</v>
          </cell>
          <cell r="B4730">
            <v>33</v>
          </cell>
          <cell r="C4730" t="str">
            <v>AW00015728</v>
          </cell>
          <cell r="D4730"/>
          <cell r="E4730" t="str">
            <v>Keith</v>
          </cell>
          <cell r="F4730"/>
          <cell r="G4730" t="str">
            <v>Sharma</v>
          </cell>
        </row>
        <row r="4731">
          <cell r="A4731">
            <v>15729</v>
          </cell>
          <cell r="B4731">
            <v>32</v>
          </cell>
          <cell r="C4731" t="str">
            <v>AW00015729</v>
          </cell>
          <cell r="D4731"/>
          <cell r="E4731" t="str">
            <v>Mayra</v>
          </cell>
          <cell r="F4731" t="str">
            <v>M</v>
          </cell>
          <cell r="G4731" t="str">
            <v>Suri</v>
          </cell>
        </row>
        <row r="4732">
          <cell r="A4732">
            <v>15730</v>
          </cell>
          <cell r="B4732">
            <v>2</v>
          </cell>
          <cell r="C4732" t="str">
            <v>AW00015730</v>
          </cell>
          <cell r="D4732"/>
          <cell r="E4732" t="str">
            <v>Philip</v>
          </cell>
          <cell r="F4732"/>
          <cell r="G4732" t="str">
            <v>Dominguez</v>
          </cell>
        </row>
        <row r="4733">
          <cell r="A4733">
            <v>15731</v>
          </cell>
          <cell r="B4733">
            <v>19</v>
          </cell>
          <cell r="C4733" t="str">
            <v>AW00015731</v>
          </cell>
          <cell r="D4733"/>
          <cell r="E4733" t="str">
            <v>Corey</v>
          </cell>
          <cell r="F4733" t="str">
            <v>R</v>
          </cell>
          <cell r="G4733" t="str">
            <v>Chavez</v>
          </cell>
        </row>
        <row r="4734">
          <cell r="A4734">
            <v>15732</v>
          </cell>
          <cell r="B4734">
            <v>17</v>
          </cell>
          <cell r="C4734" t="str">
            <v>AW00015732</v>
          </cell>
          <cell r="D4734"/>
          <cell r="E4734" t="str">
            <v>Sandra</v>
          </cell>
          <cell r="F4734" t="str">
            <v>V</v>
          </cell>
          <cell r="G4734" t="str">
            <v>Zhu</v>
          </cell>
        </row>
        <row r="4735">
          <cell r="A4735">
            <v>15733</v>
          </cell>
          <cell r="B4735">
            <v>26</v>
          </cell>
          <cell r="C4735" t="str">
            <v>AW00015733</v>
          </cell>
          <cell r="D4735"/>
          <cell r="E4735" t="str">
            <v>Leslie</v>
          </cell>
          <cell r="F4735"/>
          <cell r="G4735" t="str">
            <v>Ramos</v>
          </cell>
        </row>
        <row r="4736">
          <cell r="A4736">
            <v>15734</v>
          </cell>
          <cell r="B4736">
            <v>19</v>
          </cell>
          <cell r="C4736" t="str">
            <v>AW00015734</v>
          </cell>
          <cell r="D4736"/>
          <cell r="E4736" t="str">
            <v>Alicia</v>
          </cell>
          <cell r="F4736"/>
          <cell r="G4736" t="str">
            <v>Lal</v>
          </cell>
        </row>
        <row r="4737">
          <cell r="A4737">
            <v>15735</v>
          </cell>
          <cell r="B4737">
            <v>3</v>
          </cell>
          <cell r="C4737" t="str">
            <v>AW00015735</v>
          </cell>
          <cell r="D4737"/>
          <cell r="E4737" t="str">
            <v>Lori</v>
          </cell>
          <cell r="F4737" t="str">
            <v>A</v>
          </cell>
          <cell r="G4737" t="str">
            <v>Blanco</v>
          </cell>
        </row>
        <row r="4738">
          <cell r="A4738">
            <v>15736</v>
          </cell>
          <cell r="B4738">
            <v>300</v>
          </cell>
          <cell r="C4738" t="str">
            <v>AW00015736</v>
          </cell>
          <cell r="D4738"/>
          <cell r="E4738" t="str">
            <v>Sheena</v>
          </cell>
          <cell r="F4738"/>
          <cell r="G4738" t="str">
            <v>Raje</v>
          </cell>
        </row>
        <row r="4739">
          <cell r="A4739">
            <v>15737</v>
          </cell>
          <cell r="B4739">
            <v>626</v>
          </cell>
          <cell r="C4739" t="str">
            <v>AW00015737</v>
          </cell>
          <cell r="D4739"/>
          <cell r="E4739" t="str">
            <v>Alexander</v>
          </cell>
          <cell r="F4739" t="str">
            <v>J</v>
          </cell>
          <cell r="G4739" t="str">
            <v>Robinson</v>
          </cell>
        </row>
        <row r="4740">
          <cell r="A4740">
            <v>15738</v>
          </cell>
          <cell r="B4740">
            <v>374</v>
          </cell>
          <cell r="C4740" t="str">
            <v>AW00015738</v>
          </cell>
          <cell r="D4740"/>
          <cell r="E4740" t="str">
            <v>Abigail</v>
          </cell>
          <cell r="F4740"/>
          <cell r="G4740" t="str">
            <v>Miller</v>
          </cell>
        </row>
        <row r="4741">
          <cell r="A4741">
            <v>15739</v>
          </cell>
          <cell r="B4741">
            <v>369</v>
          </cell>
          <cell r="C4741" t="str">
            <v>AW00015739</v>
          </cell>
          <cell r="D4741"/>
          <cell r="E4741" t="str">
            <v>Garrett</v>
          </cell>
          <cell r="F4741"/>
          <cell r="G4741" t="str">
            <v>Rogers</v>
          </cell>
        </row>
        <row r="4742">
          <cell r="A4742">
            <v>15740</v>
          </cell>
          <cell r="B4742">
            <v>536</v>
          </cell>
          <cell r="C4742" t="str">
            <v>AW00015740</v>
          </cell>
          <cell r="D4742"/>
          <cell r="E4742" t="str">
            <v>Johnny</v>
          </cell>
          <cell r="F4742" t="str">
            <v>G</v>
          </cell>
          <cell r="G4742" t="str">
            <v>Kumar</v>
          </cell>
        </row>
        <row r="4743">
          <cell r="A4743">
            <v>15741</v>
          </cell>
          <cell r="B4743">
            <v>385</v>
          </cell>
          <cell r="C4743" t="str">
            <v>AW00015741</v>
          </cell>
          <cell r="D4743"/>
          <cell r="E4743" t="str">
            <v>Isabella</v>
          </cell>
          <cell r="F4743"/>
          <cell r="G4743" t="str">
            <v>Allen</v>
          </cell>
        </row>
        <row r="4744">
          <cell r="A4744">
            <v>15742</v>
          </cell>
          <cell r="B4744">
            <v>352</v>
          </cell>
          <cell r="C4744" t="str">
            <v>AW00015742</v>
          </cell>
          <cell r="D4744"/>
          <cell r="E4744" t="str">
            <v>Grace</v>
          </cell>
          <cell r="F4744" t="str">
            <v>A</v>
          </cell>
          <cell r="G4744" t="str">
            <v>Thompson</v>
          </cell>
        </row>
        <row r="4745">
          <cell r="A4745">
            <v>15743</v>
          </cell>
          <cell r="B4745">
            <v>623</v>
          </cell>
          <cell r="C4745" t="str">
            <v>AW00015743</v>
          </cell>
          <cell r="D4745"/>
          <cell r="E4745" t="str">
            <v>Chloe</v>
          </cell>
          <cell r="F4745" t="str">
            <v>M</v>
          </cell>
          <cell r="G4745" t="str">
            <v>Thompson</v>
          </cell>
        </row>
        <row r="4746">
          <cell r="A4746">
            <v>15744</v>
          </cell>
          <cell r="B4746">
            <v>614</v>
          </cell>
          <cell r="C4746" t="str">
            <v>AW00015744</v>
          </cell>
          <cell r="D4746"/>
          <cell r="E4746" t="str">
            <v>Angela</v>
          </cell>
          <cell r="F4746" t="str">
            <v>T</v>
          </cell>
          <cell r="G4746" t="str">
            <v>Gray</v>
          </cell>
        </row>
        <row r="4747">
          <cell r="A4747">
            <v>15745</v>
          </cell>
          <cell r="B4747">
            <v>609</v>
          </cell>
          <cell r="C4747" t="str">
            <v>AW00015745</v>
          </cell>
          <cell r="D4747"/>
          <cell r="E4747" t="str">
            <v>Julian</v>
          </cell>
          <cell r="F4747"/>
          <cell r="G4747" t="str">
            <v>Hayes</v>
          </cell>
        </row>
        <row r="4748">
          <cell r="A4748">
            <v>15746</v>
          </cell>
          <cell r="B4748">
            <v>626</v>
          </cell>
          <cell r="C4748" t="str">
            <v>AW00015746</v>
          </cell>
          <cell r="D4748"/>
          <cell r="E4748" t="str">
            <v>Emily</v>
          </cell>
          <cell r="F4748" t="str">
            <v>L</v>
          </cell>
          <cell r="G4748" t="str">
            <v>Walker</v>
          </cell>
        </row>
        <row r="4749">
          <cell r="A4749">
            <v>15747</v>
          </cell>
          <cell r="B4749">
            <v>307</v>
          </cell>
          <cell r="C4749" t="str">
            <v>AW00015747</v>
          </cell>
          <cell r="D4749"/>
          <cell r="E4749" t="str">
            <v>Evan</v>
          </cell>
          <cell r="F4749"/>
          <cell r="G4749" t="str">
            <v>Nelson</v>
          </cell>
        </row>
        <row r="4750">
          <cell r="A4750">
            <v>15748</v>
          </cell>
          <cell r="B4750">
            <v>54</v>
          </cell>
          <cell r="C4750" t="str">
            <v>AW00015748</v>
          </cell>
          <cell r="D4750"/>
          <cell r="E4750" t="str">
            <v>Austin</v>
          </cell>
          <cell r="F4750" t="str">
            <v>D</v>
          </cell>
          <cell r="G4750" t="str">
            <v>Jenkins</v>
          </cell>
        </row>
        <row r="4751">
          <cell r="A4751">
            <v>15749</v>
          </cell>
          <cell r="B4751">
            <v>611</v>
          </cell>
          <cell r="C4751" t="str">
            <v>AW00015749</v>
          </cell>
          <cell r="D4751"/>
          <cell r="E4751" t="str">
            <v>Grace</v>
          </cell>
          <cell r="F4751"/>
          <cell r="G4751" t="str">
            <v>Brown</v>
          </cell>
        </row>
        <row r="4752">
          <cell r="A4752">
            <v>15750</v>
          </cell>
          <cell r="B4752">
            <v>298</v>
          </cell>
          <cell r="C4752" t="str">
            <v>AW00015750</v>
          </cell>
          <cell r="D4752"/>
          <cell r="E4752" t="str">
            <v>Kaitlin</v>
          </cell>
          <cell r="F4752"/>
          <cell r="G4752" t="str">
            <v>Martinez</v>
          </cell>
        </row>
        <row r="4753">
          <cell r="A4753">
            <v>15751</v>
          </cell>
          <cell r="B4753">
            <v>32</v>
          </cell>
          <cell r="C4753" t="str">
            <v>AW00015751</v>
          </cell>
          <cell r="D4753"/>
          <cell r="E4753" t="str">
            <v>Kristen</v>
          </cell>
          <cell r="F4753"/>
          <cell r="G4753" t="str">
            <v>Xu</v>
          </cell>
        </row>
        <row r="4754">
          <cell r="A4754">
            <v>15752</v>
          </cell>
          <cell r="B4754">
            <v>10</v>
          </cell>
          <cell r="C4754" t="str">
            <v>AW00015752</v>
          </cell>
          <cell r="D4754"/>
          <cell r="E4754" t="str">
            <v>Bobby</v>
          </cell>
          <cell r="F4754"/>
          <cell r="G4754" t="str">
            <v>Rodriguez</v>
          </cell>
        </row>
        <row r="4755">
          <cell r="A4755">
            <v>15753</v>
          </cell>
          <cell r="B4755">
            <v>27</v>
          </cell>
          <cell r="C4755" t="str">
            <v>AW00015753</v>
          </cell>
          <cell r="D4755"/>
          <cell r="E4755" t="str">
            <v>Margaret</v>
          </cell>
          <cell r="F4755"/>
          <cell r="G4755" t="str">
            <v>Li</v>
          </cell>
        </row>
        <row r="4756">
          <cell r="A4756">
            <v>15754</v>
          </cell>
          <cell r="B4756">
            <v>11</v>
          </cell>
          <cell r="C4756" t="str">
            <v>AW00015754</v>
          </cell>
          <cell r="D4756"/>
          <cell r="E4756" t="str">
            <v>Crystal</v>
          </cell>
          <cell r="F4756" t="str">
            <v>E</v>
          </cell>
          <cell r="G4756" t="str">
            <v>Xu</v>
          </cell>
        </row>
        <row r="4757">
          <cell r="A4757">
            <v>15755</v>
          </cell>
          <cell r="B4757">
            <v>39</v>
          </cell>
          <cell r="C4757" t="str">
            <v>AW00015755</v>
          </cell>
          <cell r="D4757"/>
          <cell r="E4757" t="str">
            <v>Connor</v>
          </cell>
          <cell r="F4757"/>
          <cell r="G4757" t="str">
            <v>Flores</v>
          </cell>
        </row>
        <row r="4758">
          <cell r="A4758">
            <v>15756</v>
          </cell>
          <cell r="B4758">
            <v>28</v>
          </cell>
          <cell r="C4758" t="str">
            <v>AW00015756</v>
          </cell>
          <cell r="D4758"/>
          <cell r="E4758" t="str">
            <v>Kari</v>
          </cell>
          <cell r="F4758"/>
          <cell r="G4758" t="str">
            <v>Gutierrez</v>
          </cell>
        </row>
        <row r="4759">
          <cell r="A4759">
            <v>15757</v>
          </cell>
          <cell r="B4759">
            <v>28</v>
          </cell>
          <cell r="C4759" t="str">
            <v>AW00015757</v>
          </cell>
          <cell r="D4759"/>
          <cell r="E4759" t="str">
            <v>Edwin</v>
          </cell>
          <cell r="F4759" t="str">
            <v>J</v>
          </cell>
          <cell r="G4759" t="str">
            <v>Ferrier</v>
          </cell>
        </row>
        <row r="4760">
          <cell r="A4760">
            <v>15758</v>
          </cell>
          <cell r="B4760">
            <v>38</v>
          </cell>
          <cell r="C4760" t="str">
            <v>AW00015758</v>
          </cell>
          <cell r="D4760"/>
          <cell r="E4760" t="str">
            <v>Arturo</v>
          </cell>
          <cell r="F4760"/>
          <cell r="G4760" t="str">
            <v>Andersen</v>
          </cell>
        </row>
        <row r="4761">
          <cell r="A4761">
            <v>15759</v>
          </cell>
          <cell r="B4761">
            <v>536</v>
          </cell>
          <cell r="C4761" t="str">
            <v>AW00015759</v>
          </cell>
          <cell r="D4761"/>
          <cell r="E4761" t="str">
            <v>Erin</v>
          </cell>
          <cell r="F4761" t="str">
            <v>L</v>
          </cell>
          <cell r="G4761" t="str">
            <v>Brooks</v>
          </cell>
        </row>
        <row r="4762">
          <cell r="A4762">
            <v>15760</v>
          </cell>
          <cell r="B4762">
            <v>54</v>
          </cell>
          <cell r="C4762" t="str">
            <v>AW00015760</v>
          </cell>
          <cell r="D4762"/>
          <cell r="E4762" t="str">
            <v>Richard</v>
          </cell>
          <cell r="F4762" t="str">
            <v>D</v>
          </cell>
          <cell r="G4762" t="str">
            <v>James</v>
          </cell>
        </row>
        <row r="4763">
          <cell r="A4763">
            <v>15761</v>
          </cell>
          <cell r="B4763">
            <v>57</v>
          </cell>
          <cell r="C4763" t="str">
            <v>AW00015761</v>
          </cell>
          <cell r="D4763"/>
          <cell r="E4763" t="str">
            <v>Xavier</v>
          </cell>
          <cell r="F4763" t="str">
            <v>R</v>
          </cell>
          <cell r="G4763" t="str">
            <v>Thompson</v>
          </cell>
        </row>
        <row r="4764">
          <cell r="A4764">
            <v>15762</v>
          </cell>
          <cell r="B4764">
            <v>59</v>
          </cell>
          <cell r="C4764" t="str">
            <v>AW00015762</v>
          </cell>
          <cell r="D4764"/>
          <cell r="E4764" t="str">
            <v>Garrett</v>
          </cell>
          <cell r="F4764" t="str">
            <v>O</v>
          </cell>
          <cell r="G4764" t="str">
            <v>Stewart</v>
          </cell>
        </row>
        <row r="4765">
          <cell r="A4765">
            <v>15763</v>
          </cell>
          <cell r="B4765">
            <v>644</v>
          </cell>
          <cell r="C4765" t="str">
            <v>AW00015763</v>
          </cell>
          <cell r="D4765"/>
          <cell r="E4765" t="str">
            <v>Xavier</v>
          </cell>
          <cell r="F4765" t="str">
            <v>F</v>
          </cell>
          <cell r="G4765" t="str">
            <v>Young</v>
          </cell>
        </row>
        <row r="4766">
          <cell r="A4766">
            <v>15764</v>
          </cell>
          <cell r="B4766">
            <v>40</v>
          </cell>
          <cell r="C4766" t="str">
            <v>AW00015764</v>
          </cell>
          <cell r="D4766"/>
          <cell r="E4766" t="str">
            <v>Louis</v>
          </cell>
          <cell r="F4766" t="str">
            <v>D</v>
          </cell>
          <cell r="G4766" t="str">
            <v>Guo</v>
          </cell>
        </row>
        <row r="4767">
          <cell r="A4767">
            <v>15765</v>
          </cell>
          <cell r="B4767">
            <v>32</v>
          </cell>
          <cell r="C4767" t="str">
            <v>AW00015765</v>
          </cell>
          <cell r="D4767"/>
          <cell r="E4767" t="str">
            <v>Gilbert</v>
          </cell>
          <cell r="F4767" t="str">
            <v>C</v>
          </cell>
          <cell r="G4767" t="str">
            <v>Deng</v>
          </cell>
        </row>
        <row r="4768">
          <cell r="A4768">
            <v>15766</v>
          </cell>
          <cell r="B4768">
            <v>36</v>
          </cell>
          <cell r="C4768" t="str">
            <v>AW00015766</v>
          </cell>
          <cell r="D4768"/>
          <cell r="E4768" t="str">
            <v>Priscilla</v>
          </cell>
          <cell r="F4768"/>
          <cell r="G4768" t="str">
            <v>Black</v>
          </cell>
        </row>
        <row r="4769">
          <cell r="A4769">
            <v>15767</v>
          </cell>
          <cell r="B4769">
            <v>37</v>
          </cell>
          <cell r="C4769" t="str">
            <v>AW00015767</v>
          </cell>
          <cell r="D4769"/>
          <cell r="E4769" t="str">
            <v>George</v>
          </cell>
          <cell r="F4769" t="str">
            <v>C</v>
          </cell>
          <cell r="G4769" t="str">
            <v>Prasad</v>
          </cell>
        </row>
        <row r="4770">
          <cell r="A4770">
            <v>15768</v>
          </cell>
          <cell r="B4770">
            <v>334</v>
          </cell>
          <cell r="C4770" t="str">
            <v>AW00015768</v>
          </cell>
          <cell r="D4770"/>
          <cell r="E4770" t="str">
            <v>Victoria</v>
          </cell>
          <cell r="F4770" t="str">
            <v>E</v>
          </cell>
          <cell r="G4770" t="str">
            <v>Walker</v>
          </cell>
        </row>
        <row r="4771">
          <cell r="A4771">
            <v>15769</v>
          </cell>
          <cell r="B4771">
            <v>335</v>
          </cell>
          <cell r="C4771" t="str">
            <v>AW00015769</v>
          </cell>
          <cell r="D4771"/>
          <cell r="E4771" t="str">
            <v>Kelly</v>
          </cell>
          <cell r="F4771"/>
          <cell r="G4771" t="str">
            <v>Coleman</v>
          </cell>
        </row>
        <row r="4772">
          <cell r="A4772">
            <v>15770</v>
          </cell>
          <cell r="B4772">
            <v>372</v>
          </cell>
          <cell r="C4772" t="str">
            <v>AW00015770</v>
          </cell>
          <cell r="D4772"/>
          <cell r="E4772" t="str">
            <v>Xavier</v>
          </cell>
          <cell r="F4772" t="str">
            <v>H</v>
          </cell>
          <cell r="G4772" t="str">
            <v>Brooks</v>
          </cell>
        </row>
        <row r="4773">
          <cell r="A4773">
            <v>15771</v>
          </cell>
          <cell r="B4773">
            <v>543</v>
          </cell>
          <cell r="C4773" t="str">
            <v>AW00015771</v>
          </cell>
          <cell r="D4773"/>
          <cell r="E4773" t="str">
            <v>Maria</v>
          </cell>
          <cell r="F4773" t="str">
            <v>A</v>
          </cell>
          <cell r="G4773" t="str">
            <v>Diaz</v>
          </cell>
        </row>
        <row r="4774">
          <cell r="A4774">
            <v>15772</v>
          </cell>
          <cell r="B4774">
            <v>361</v>
          </cell>
          <cell r="C4774" t="str">
            <v>AW00015772</v>
          </cell>
          <cell r="D4774"/>
          <cell r="E4774" t="str">
            <v>Christopher</v>
          </cell>
          <cell r="F4774"/>
          <cell r="G4774" t="str">
            <v>Anderson</v>
          </cell>
        </row>
        <row r="4775">
          <cell r="A4775">
            <v>15773</v>
          </cell>
          <cell r="B4775">
            <v>336</v>
          </cell>
          <cell r="C4775" t="str">
            <v>AW00015773</v>
          </cell>
          <cell r="D4775"/>
          <cell r="E4775" t="str">
            <v>Dylan</v>
          </cell>
          <cell r="F4775" t="str">
            <v>L</v>
          </cell>
          <cell r="G4775" t="str">
            <v>Jenkins</v>
          </cell>
        </row>
        <row r="4776">
          <cell r="A4776">
            <v>15774</v>
          </cell>
          <cell r="B4776">
            <v>634</v>
          </cell>
          <cell r="C4776" t="str">
            <v>AW00015774</v>
          </cell>
          <cell r="D4776"/>
          <cell r="E4776" t="str">
            <v>Natalie</v>
          </cell>
          <cell r="F4776"/>
          <cell r="G4776" t="str">
            <v>Kelly</v>
          </cell>
        </row>
        <row r="4777">
          <cell r="A4777">
            <v>15775</v>
          </cell>
          <cell r="B4777">
            <v>609</v>
          </cell>
          <cell r="C4777" t="str">
            <v>AW00015775</v>
          </cell>
          <cell r="D4777"/>
          <cell r="E4777" t="str">
            <v>Michelle</v>
          </cell>
          <cell r="F4777" t="str">
            <v>W</v>
          </cell>
          <cell r="G4777" t="str">
            <v>Ward</v>
          </cell>
        </row>
        <row r="4778">
          <cell r="A4778">
            <v>15776</v>
          </cell>
          <cell r="B4778">
            <v>345</v>
          </cell>
          <cell r="C4778" t="str">
            <v>AW00015776</v>
          </cell>
          <cell r="D4778"/>
          <cell r="E4778" t="str">
            <v>Jesse</v>
          </cell>
          <cell r="F4778" t="str">
            <v>C</v>
          </cell>
          <cell r="G4778" t="str">
            <v>Mitchell</v>
          </cell>
        </row>
        <row r="4779">
          <cell r="A4779">
            <v>15777</v>
          </cell>
          <cell r="B4779">
            <v>637</v>
          </cell>
          <cell r="C4779" t="str">
            <v>AW00015777</v>
          </cell>
          <cell r="D4779"/>
          <cell r="E4779" t="str">
            <v>Brianna</v>
          </cell>
          <cell r="F4779" t="str">
            <v>D</v>
          </cell>
          <cell r="G4779" t="str">
            <v>Smith</v>
          </cell>
        </row>
        <row r="4780">
          <cell r="A4780">
            <v>15778</v>
          </cell>
          <cell r="B4780">
            <v>616</v>
          </cell>
          <cell r="C4780" t="str">
            <v>AW00015778</v>
          </cell>
          <cell r="D4780"/>
          <cell r="E4780" t="str">
            <v>José</v>
          </cell>
          <cell r="F4780" t="str">
            <v>S</v>
          </cell>
          <cell r="G4780" t="str">
            <v>Miller</v>
          </cell>
        </row>
        <row r="4781">
          <cell r="A4781">
            <v>15779</v>
          </cell>
          <cell r="B4781">
            <v>611</v>
          </cell>
          <cell r="C4781" t="str">
            <v>AW00015779</v>
          </cell>
          <cell r="D4781"/>
          <cell r="E4781" t="str">
            <v>Jackson</v>
          </cell>
          <cell r="F4781"/>
          <cell r="G4781" t="str">
            <v>Hayes</v>
          </cell>
        </row>
        <row r="4782">
          <cell r="A4782">
            <v>15780</v>
          </cell>
          <cell r="B4782">
            <v>301</v>
          </cell>
          <cell r="C4782" t="str">
            <v>AW00015780</v>
          </cell>
          <cell r="D4782"/>
          <cell r="E4782" t="str">
            <v>Claudia</v>
          </cell>
          <cell r="F4782" t="str">
            <v>E</v>
          </cell>
          <cell r="G4782" t="str">
            <v>McDonald</v>
          </cell>
        </row>
        <row r="4783">
          <cell r="A4783">
            <v>15781</v>
          </cell>
          <cell r="B4783">
            <v>360</v>
          </cell>
          <cell r="C4783" t="str">
            <v>AW00015781</v>
          </cell>
          <cell r="D4783"/>
          <cell r="E4783" t="str">
            <v>Blake</v>
          </cell>
          <cell r="F4783" t="str">
            <v>E</v>
          </cell>
          <cell r="G4783" t="str">
            <v>Evans</v>
          </cell>
        </row>
        <row r="4784">
          <cell r="A4784">
            <v>15782</v>
          </cell>
          <cell r="B4784">
            <v>648</v>
          </cell>
          <cell r="C4784" t="str">
            <v>AW00015782</v>
          </cell>
          <cell r="D4784"/>
          <cell r="E4784" t="str">
            <v>Katelyn</v>
          </cell>
          <cell r="F4784" t="str">
            <v>D</v>
          </cell>
          <cell r="G4784" t="str">
            <v>Collins</v>
          </cell>
        </row>
        <row r="4785">
          <cell r="A4785">
            <v>15783</v>
          </cell>
          <cell r="B4785">
            <v>31</v>
          </cell>
          <cell r="C4785" t="str">
            <v>AW00015783</v>
          </cell>
          <cell r="D4785"/>
          <cell r="E4785" t="str">
            <v>David</v>
          </cell>
          <cell r="F4785"/>
          <cell r="G4785" t="str">
            <v>Alexander</v>
          </cell>
        </row>
        <row r="4786">
          <cell r="A4786">
            <v>15784</v>
          </cell>
          <cell r="B4786">
            <v>26</v>
          </cell>
          <cell r="C4786" t="str">
            <v>AW00015784</v>
          </cell>
          <cell r="D4786"/>
          <cell r="E4786" t="str">
            <v>Rebekah</v>
          </cell>
          <cell r="F4786" t="str">
            <v>A</v>
          </cell>
          <cell r="G4786" t="str">
            <v>Vazquez</v>
          </cell>
        </row>
        <row r="4787">
          <cell r="A4787">
            <v>15785</v>
          </cell>
          <cell r="B4787">
            <v>36</v>
          </cell>
          <cell r="C4787" t="str">
            <v>AW00015785</v>
          </cell>
          <cell r="D4787"/>
          <cell r="E4787" t="str">
            <v>Edwin</v>
          </cell>
          <cell r="F4787"/>
          <cell r="G4787" t="str">
            <v>Zhang</v>
          </cell>
        </row>
        <row r="4788">
          <cell r="A4788">
            <v>15786</v>
          </cell>
          <cell r="B4788">
            <v>34</v>
          </cell>
          <cell r="C4788" t="str">
            <v>AW00015786</v>
          </cell>
          <cell r="D4788"/>
          <cell r="E4788" t="str">
            <v>Marshall</v>
          </cell>
          <cell r="F4788" t="str">
            <v>V</v>
          </cell>
          <cell r="G4788" t="str">
            <v>Andersen</v>
          </cell>
        </row>
        <row r="4789">
          <cell r="A4789">
            <v>15787</v>
          </cell>
          <cell r="B4789">
            <v>17</v>
          </cell>
          <cell r="C4789" t="str">
            <v>AW00015787</v>
          </cell>
          <cell r="D4789"/>
          <cell r="E4789" t="str">
            <v>Cynthia</v>
          </cell>
          <cell r="F4789"/>
          <cell r="G4789" t="str">
            <v>Gonzalez</v>
          </cell>
        </row>
        <row r="4790">
          <cell r="A4790">
            <v>15788</v>
          </cell>
          <cell r="B4790">
            <v>35</v>
          </cell>
          <cell r="C4790" t="str">
            <v>AW00015788</v>
          </cell>
          <cell r="D4790"/>
          <cell r="E4790" t="str">
            <v>Barbara</v>
          </cell>
          <cell r="F4790"/>
          <cell r="G4790" t="str">
            <v>Li</v>
          </cell>
        </row>
        <row r="4791">
          <cell r="A4791">
            <v>15789</v>
          </cell>
          <cell r="B4791">
            <v>26</v>
          </cell>
          <cell r="C4791" t="str">
            <v>AW00015789</v>
          </cell>
          <cell r="D4791" t="str">
            <v>Mr.</v>
          </cell>
          <cell r="E4791" t="str">
            <v>Steve</v>
          </cell>
          <cell r="F4791"/>
          <cell r="G4791" t="str">
            <v>Schmidt</v>
          </cell>
        </row>
        <row r="4792">
          <cell r="A4792">
            <v>15790</v>
          </cell>
          <cell r="B4792">
            <v>31</v>
          </cell>
          <cell r="C4792" t="str">
            <v>AW00015790</v>
          </cell>
          <cell r="D4792"/>
          <cell r="E4792" t="str">
            <v>Colin</v>
          </cell>
          <cell r="F4792"/>
          <cell r="G4792" t="str">
            <v>Xu</v>
          </cell>
        </row>
        <row r="4793">
          <cell r="A4793">
            <v>15791</v>
          </cell>
          <cell r="B4793">
            <v>18</v>
          </cell>
          <cell r="C4793" t="str">
            <v>AW00015791</v>
          </cell>
          <cell r="D4793"/>
          <cell r="E4793" t="str">
            <v>Megan</v>
          </cell>
          <cell r="F4793" t="str">
            <v>J</v>
          </cell>
          <cell r="G4793" t="str">
            <v>Long</v>
          </cell>
        </row>
        <row r="4794">
          <cell r="A4794">
            <v>15792</v>
          </cell>
          <cell r="B4794">
            <v>30</v>
          </cell>
          <cell r="C4794" t="str">
            <v>AW00015792</v>
          </cell>
          <cell r="D4794"/>
          <cell r="E4794" t="str">
            <v>Ernest</v>
          </cell>
          <cell r="F4794" t="str">
            <v>P</v>
          </cell>
          <cell r="G4794" t="str">
            <v>Zhou</v>
          </cell>
        </row>
        <row r="4795">
          <cell r="A4795">
            <v>15793</v>
          </cell>
          <cell r="B4795">
            <v>2</v>
          </cell>
          <cell r="C4795" t="str">
            <v>AW00015793</v>
          </cell>
          <cell r="D4795"/>
          <cell r="E4795" t="str">
            <v>Renee</v>
          </cell>
          <cell r="F4795"/>
          <cell r="G4795" t="str">
            <v>Navarro</v>
          </cell>
        </row>
        <row r="4796">
          <cell r="A4796">
            <v>15794</v>
          </cell>
          <cell r="B4796">
            <v>26</v>
          </cell>
          <cell r="C4796" t="str">
            <v>AW00015794</v>
          </cell>
          <cell r="D4796"/>
          <cell r="E4796" t="str">
            <v>Tonya</v>
          </cell>
          <cell r="F4796"/>
          <cell r="G4796" t="str">
            <v>Chander</v>
          </cell>
        </row>
        <row r="4797">
          <cell r="A4797">
            <v>15795</v>
          </cell>
          <cell r="B4797">
            <v>16</v>
          </cell>
          <cell r="C4797" t="str">
            <v>AW00015795</v>
          </cell>
          <cell r="D4797"/>
          <cell r="E4797" t="str">
            <v>Diane</v>
          </cell>
          <cell r="F4797" t="str">
            <v>R</v>
          </cell>
          <cell r="G4797" t="str">
            <v>Munoz</v>
          </cell>
        </row>
        <row r="4798">
          <cell r="A4798">
            <v>15796</v>
          </cell>
          <cell r="B4798">
            <v>39</v>
          </cell>
          <cell r="C4798" t="str">
            <v>AW00015796</v>
          </cell>
          <cell r="D4798"/>
          <cell r="E4798" t="str">
            <v>Edward</v>
          </cell>
          <cell r="F4798"/>
          <cell r="G4798" t="str">
            <v>Hayes</v>
          </cell>
        </row>
        <row r="4799">
          <cell r="A4799">
            <v>15797</v>
          </cell>
          <cell r="B4799">
            <v>19</v>
          </cell>
          <cell r="C4799" t="str">
            <v>AW00015797</v>
          </cell>
          <cell r="D4799"/>
          <cell r="E4799" t="str">
            <v>Isaac</v>
          </cell>
          <cell r="F4799"/>
          <cell r="G4799" t="str">
            <v>Cox</v>
          </cell>
        </row>
        <row r="4800">
          <cell r="A4800">
            <v>15798</v>
          </cell>
          <cell r="B4800">
            <v>33</v>
          </cell>
          <cell r="C4800" t="str">
            <v>AW00015798</v>
          </cell>
          <cell r="D4800"/>
          <cell r="E4800" t="str">
            <v>Anne</v>
          </cell>
          <cell r="F4800"/>
          <cell r="G4800" t="str">
            <v>Munoz</v>
          </cell>
        </row>
        <row r="4801">
          <cell r="A4801">
            <v>15799</v>
          </cell>
          <cell r="B4801">
            <v>32</v>
          </cell>
          <cell r="C4801" t="str">
            <v>AW00015799</v>
          </cell>
          <cell r="D4801"/>
          <cell r="E4801" t="str">
            <v>Victoria</v>
          </cell>
          <cell r="F4801"/>
          <cell r="G4801" t="str">
            <v>Anderson</v>
          </cell>
        </row>
        <row r="4802">
          <cell r="A4802">
            <v>15800</v>
          </cell>
          <cell r="B4802">
            <v>5</v>
          </cell>
          <cell r="C4802" t="str">
            <v>AW00015800</v>
          </cell>
          <cell r="D4802"/>
          <cell r="E4802" t="str">
            <v>Alberto</v>
          </cell>
          <cell r="F4802" t="str">
            <v>L</v>
          </cell>
          <cell r="G4802" t="str">
            <v>Serrano</v>
          </cell>
        </row>
        <row r="4803">
          <cell r="A4803">
            <v>15801</v>
          </cell>
          <cell r="B4803">
            <v>22</v>
          </cell>
          <cell r="C4803" t="str">
            <v>AW00015801</v>
          </cell>
          <cell r="D4803"/>
          <cell r="E4803" t="str">
            <v>Katrina</v>
          </cell>
          <cell r="F4803"/>
          <cell r="G4803" t="str">
            <v>Shen</v>
          </cell>
        </row>
        <row r="4804">
          <cell r="A4804">
            <v>15802</v>
          </cell>
          <cell r="B4804">
            <v>14</v>
          </cell>
          <cell r="C4804" t="str">
            <v>AW00015802</v>
          </cell>
          <cell r="D4804"/>
          <cell r="E4804" t="str">
            <v>Bridget</v>
          </cell>
          <cell r="F4804"/>
          <cell r="G4804" t="str">
            <v>Kumar</v>
          </cell>
        </row>
        <row r="4805">
          <cell r="A4805">
            <v>15803</v>
          </cell>
          <cell r="B4805">
            <v>35</v>
          </cell>
          <cell r="C4805" t="str">
            <v>AW00015803</v>
          </cell>
          <cell r="D4805"/>
          <cell r="E4805" t="str">
            <v>Bradley</v>
          </cell>
          <cell r="F4805"/>
          <cell r="G4805" t="str">
            <v>Goel</v>
          </cell>
        </row>
        <row r="4806">
          <cell r="A4806">
            <v>15804</v>
          </cell>
          <cell r="B4806">
            <v>10</v>
          </cell>
          <cell r="C4806" t="str">
            <v>AW00015804</v>
          </cell>
          <cell r="D4806"/>
          <cell r="E4806" t="str">
            <v>Brittney</v>
          </cell>
          <cell r="F4806" t="str">
            <v>M</v>
          </cell>
          <cell r="G4806" t="str">
            <v>Liu</v>
          </cell>
        </row>
        <row r="4807">
          <cell r="A4807">
            <v>15805</v>
          </cell>
          <cell r="B4807">
            <v>16</v>
          </cell>
          <cell r="C4807" t="str">
            <v>AW00015805</v>
          </cell>
          <cell r="D4807"/>
          <cell r="E4807" t="str">
            <v>Dawn</v>
          </cell>
          <cell r="F4807" t="str">
            <v>N</v>
          </cell>
          <cell r="G4807" t="str">
            <v>Lin</v>
          </cell>
        </row>
        <row r="4808">
          <cell r="A4808">
            <v>15806</v>
          </cell>
          <cell r="B4808">
            <v>19</v>
          </cell>
          <cell r="C4808" t="str">
            <v>AW00015806</v>
          </cell>
          <cell r="D4808"/>
          <cell r="E4808" t="str">
            <v>Devin</v>
          </cell>
          <cell r="F4808"/>
          <cell r="G4808" t="str">
            <v>Allen</v>
          </cell>
        </row>
        <row r="4809">
          <cell r="A4809">
            <v>15807</v>
          </cell>
          <cell r="B4809">
            <v>8</v>
          </cell>
          <cell r="C4809" t="str">
            <v>AW00015807</v>
          </cell>
          <cell r="D4809" t="str">
            <v>Mr.</v>
          </cell>
          <cell r="E4809" t="str">
            <v>Scot</v>
          </cell>
          <cell r="F4809"/>
          <cell r="G4809" t="str">
            <v>Schulte</v>
          </cell>
        </row>
        <row r="4810">
          <cell r="A4810">
            <v>15808</v>
          </cell>
          <cell r="B4810">
            <v>40</v>
          </cell>
          <cell r="C4810" t="str">
            <v>AW00015808</v>
          </cell>
          <cell r="D4810"/>
          <cell r="E4810" t="str">
            <v>Natasha</v>
          </cell>
          <cell r="F4810"/>
          <cell r="G4810" t="str">
            <v>Blanco</v>
          </cell>
        </row>
        <row r="4811">
          <cell r="A4811">
            <v>15809</v>
          </cell>
          <cell r="B4811">
            <v>13</v>
          </cell>
          <cell r="C4811" t="str">
            <v>AW00015809</v>
          </cell>
          <cell r="D4811"/>
          <cell r="E4811" t="str">
            <v>Christian</v>
          </cell>
          <cell r="F4811"/>
          <cell r="G4811" t="str">
            <v>Sharma</v>
          </cell>
        </row>
        <row r="4812">
          <cell r="A4812">
            <v>15810</v>
          </cell>
          <cell r="B4812">
            <v>37</v>
          </cell>
          <cell r="C4812" t="str">
            <v>AW00015810</v>
          </cell>
          <cell r="D4812"/>
          <cell r="E4812" t="str">
            <v>Regina</v>
          </cell>
          <cell r="F4812"/>
          <cell r="G4812" t="str">
            <v>Kapoor</v>
          </cell>
        </row>
        <row r="4813">
          <cell r="A4813">
            <v>15811</v>
          </cell>
          <cell r="B4813">
            <v>15</v>
          </cell>
          <cell r="C4813" t="str">
            <v>AW00015811</v>
          </cell>
          <cell r="D4813" t="str">
            <v>Ms.</v>
          </cell>
          <cell r="E4813" t="str">
            <v>Barbara</v>
          </cell>
          <cell r="F4813" t="str">
            <v>R.</v>
          </cell>
          <cell r="G4813" t="str">
            <v>Schultz</v>
          </cell>
        </row>
        <row r="4814">
          <cell r="A4814">
            <v>15812</v>
          </cell>
          <cell r="B4814">
            <v>23</v>
          </cell>
          <cell r="C4814" t="str">
            <v>AW00015812</v>
          </cell>
          <cell r="D4814"/>
          <cell r="E4814" t="str">
            <v>Logan</v>
          </cell>
          <cell r="F4814"/>
          <cell r="G4814" t="str">
            <v>Allen</v>
          </cell>
        </row>
        <row r="4815">
          <cell r="A4815">
            <v>15813</v>
          </cell>
          <cell r="B4815">
            <v>355</v>
          </cell>
          <cell r="C4815" t="str">
            <v>AW00015813</v>
          </cell>
          <cell r="D4815"/>
          <cell r="E4815" t="str">
            <v>Julian</v>
          </cell>
          <cell r="F4815"/>
          <cell r="G4815" t="str">
            <v>Diaz</v>
          </cell>
        </row>
        <row r="4816">
          <cell r="A4816">
            <v>15814</v>
          </cell>
          <cell r="B4816">
            <v>302</v>
          </cell>
          <cell r="C4816" t="str">
            <v>AW00015814</v>
          </cell>
          <cell r="D4816"/>
          <cell r="E4816" t="str">
            <v>Monica</v>
          </cell>
          <cell r="F4816" t="str">
            <v>J</v>
          </cell>
          <cell r="G4816" t="str">
            <v>Subram</v>
          </cell>
        </row>
        <row r="4817">
          <cell r="A4817">
            <v>15815</v>
          </cell>
          <cell r="B4817">
            <v>51</v>
          </cell>
          <cell r="C4817" t="str">
            <v>AW00015815</v>
          </cell>
          <cell r="D4817"/>
          <cell r="E4817" t="str">
            <v>Nicole</v>
          </cell>
          <cell r="F4817" t="str">
            <v>N</v>
          </cell>
          <cell r="G4817" t="str">
            <v>Price</v>
          </cell>
        </row>
        <row r="4818">
          <cell r="A4818">
            <v>15816</v>
          </cell>
          <cell r="B4818">
            <v>50</v>
          </cell>
          <cell r="C4818" t="str">
            <v>AW00015816</v>
          </cell>
          <cell r="D4818"/>
          <cell r="E4818" t="str">
            <v>Victoria</v>
          </cell>
          <cell r="F4818"/>
          <cell r="G4818" t="str">
            <v>Miller</v>
          </cell>
        </row>
        <row r="4819">
          <cell r="A4819">
            <v>15817</v>
          </cell>
          <cell r="B4819">
            <v>536</v>
          </cell>
          <cell r="C4819" t="str">
            <v>AW00015817</v>
          </cell>
          <cell r="D4819"/>
          <cell r="E4819" t="str">
            <v>Chloe</v>
          </cell>
          <cell r="F4819"/>
          <cell r="G4819" t="str">
            <v>Alexander</v>
          </cell>
        </row>
        <row r="4820">
          <cell r="A4820">
            <v>15818</v>
          </cell>
          <cell r="B4820">
            <v>609</v>
          </cell>
          <cell r="C4820" t="str">
            <v>AW00015818</v>
          </cell>
          <cell r="D4820"/>
          <cell r="E4820" t="str">
            <v>Stanley</v>
          </cell>
          <cell r="F4820"/>
          <cell r="G4820" t="str">
            <v>Perez</v>
          </cell>
        </row>
        <row r="4821">
          <cell r="A4821">
            <v>15819</v>
          </cell>
          <cell r="B4821">
            <v>633</v>
          </cell>
          <cell r="C4821" t="str">
            <v>AW00015819</v>
          </cell>
          <cell r="D4821"/>
          <cell r="E4821" t="str">
            <v>Savannah</v>
          </cell>
          <cell r="F4821" t="str">
            <v>A</v>
          </cell>
          <cell r="G4821" t="str">
            <v>Cox</v>
          </cell>
        </row>
        <row r="4822">
          <cell r="A4822">
            <v>15820</v>
          </cell>
          <cell r="B4822">
            <v>618</v>
          </cell>
          <cell r="C4822" t="str">
            <v>AW00015820</v>
          </cell>
          <cell r="D4822"/>
          <cell r="E4822" t="str">
            <v>Chase</v>
          </cell>
          <cell r="F4822" t="str">
            <v>T</v>
          </cell>
          <cell r="G4822" t="str">
            <v>Ward</v>
          </cell>
        </row>
        <row r="4823">
          <cell r="A4823">
            <v>15821</v>
          </cell>
          <cell r="B4823">
            <v>383</v>
          </cell>
          <cell r="C4823" t="str">
            <v>AW00015821</v>
          </cell>
          <cell r="D4823"/>
          <cell r="E4823" t="str">
            <v>Logan</v>
          </cell>
          <cell r="F4823" t="str">
            <v>C</v>
          </cell>
          <cell r="G4823" t="str">
            <v>Anderson</v>
          </cell>
        </row>
        <row r="4824">
          <cell r="A4824">
            <v>15822</v>
          </cell>
          <cell r="B4824">
            <v>29</v>
          </cell>
          <cell r="C4824" t="str">
            <v>AW00015822</v>
          </cell>
          <cell r="D4824"/>
          <cell r="E4824" t="str">
            <v>Damien</v>
          </cell>
          <cell r="F4824" t="str">
            <v>M</v>
          </cell>
          <cell r="G4824" t="str">
            <v>Zhu</v>
          </cell>
        </row>
        <row r="4825">
          <cell r="A4825">
            <v>15823</v>
          </cell>
          <cell r="B4825">
            <v>32</v>
          </cell>
          <cell r="C4825" t="str">
            <v>AW00015823</v>
          </cell>
          <cell r="D4825"/>
          <cell r="E4825" t="str">
            <v>Sharon</v>
          </cell>
          <cell r="F4825" t="str">
            <v>M</v>
          </cell>
          <cell r="G4825" t="str">
            <v>Tang</v>
          </cell>
        </row>
        <row r="4826">
          <cell r="A4826">
            <v>15824</v>
          </cell>
          <cell r="B4826">
            <v>310</v>
          </cell>
          <cell r="C4826" t="str">
            <v>AW00015824</v>
          </cell>
          <cell r="D4826"/>
          <cell r="E4826" t="str">
            <v>Lindsay</v>
          </cell>
          <cell r="F4826" t="str">
            <v>L</v>
          </cell>
          <cell r="G4826" t="str">
            <v>Kumar</v>
          </cell>
        </row>
        <row r="4827">
          <cell r="A4827">
            <v>15825</v>
          </cell>
          <cell r="B4827">
            <v>637</v>
          </cell>
          <cell r="C4827" t="str">
            <v>AW00015825</v>
          </cell>
          <cell r="D4827"/>
          <cell r="E4827" t="str">
            <v>Angela</v>
          </cell>
          <cell r="F4827" t="str">
            <v>W</v>
          </cell>
          <cell r="G4827" t="str">
            <v>Simmons</v>
          </cell>
        </row>
        <row r="4828">
          <cell r="A4828">
            <v>15826</v>
          </cell>
          <cell r="B4828">
            <v>53</v>
          </cell>
          <cell r="C4828" t="str">
            <v>AW00015826</v>
          </cell>
          <cell r="D4828"/>
          <cell r="E4828" t="str">
            <v>Marissa</v>
          </cell>
          <cell r="F4828"/>
          <cell r="G4828" t="str">
            <v>Price</v>
          </cell>
        </row>
        <row r="4829">
          <cell r="A4829">
            <v>15827</v>
          </cell>
          <cell r="B4829">
            <v>614</v>
          </cell>
          <cell r="C4829" t="str">
            <v>AW00015827</v>
          </cell>
          <cell r="D4829"/>
          <cell r="E4829" t="str">
            <v>Danielle</v>
          </cell>
          <cell r="F4829"/>
          <cell r="G4829" t="str">
            <v>Ward</v>
          </cell>
        </row>
        <row r="4830">
          <cell r="A4830">
            <v>15828</v>
          </cell>
          <cell r="B4830">
            <v>29</v>
          </cell>
          <cell r="C4830" t="str">
            <v>AW00015828</v>
          </cell>
          <cell r="D4830"/>
          <cell r="E4830" t="str">
            <v>Robyn</v>
          </cell>
          <cell r="F4830" t="str">
            <v>O</v>
          </cell>
          <cell r="G4830" t="str">
            <v>Ramos</v>
          </cell>
        </row>
        <row r="4831">
          <cell r="A4831">
            <v>15829</v>
          </cell>
          <cell r="B4831">
            <v>35</v>
          </cell>
          <cell r="C4831" t="str">
            <v>AW00015829</v>
          </cell>
          <cell r="D4831"/>
          <cell r="E4831" t="str">
            <v>Devin</v>
          </cell>
          <cell r="F4831" t="str">
            <v>D</v>
          </cell>
          <cell r="G4831" t="str">
            <v>Diaz</v>
          </cell>
        </row>
        <row r="4832">
          <cell r="A4832">
            <v>15830</v>
          </cell>
          <cell r="B4832">
            <v>8</v>
          </cell>
          <cell r="C4832" t="str">
            <v>AW00015830</v>
          </cell>
          <cell r="D4832"/>
          <cell r="E4832" t="str">
            <v>Naomi</v>
          </cell>
          <cell r="F4832"/>
          <cell r="G4832" t="str">
            <v>Alonso</v>
          </cell>
        </row>
        <row r="4833">
          <cell r="A4833">
            <v>15831</v>
          </cell>
          <cell r="B4833">
            <v>12</v>
          </cell>
          <cell r="C4833" t="str">
            <v>AW00015831</v>
          </cell>
          <cell r="D4833"/>
          <cell r="E4833" t="str">
            <v>Omar</v>
          </cell>
          <cell r="F4833"/>
          <cell r="G4833" t="str">
            <v>He</v>
          </cell>
        </row>
        <row r="4834">
          <cell r="A4834">
            <v>15832</v>
          </cell>
          <cell r="B4834">
            <v>28</v>
          </cell>
          <cell r="C4834" t="str">
            <v>AW00015832</v>
          </cell>
          <cell r="D4834"/>
          <cell r="E4834" t="str">
            <v>Manuel</v>
          </cell>
          <cell r="F4834" t="str">
            <v>J</v>
          </cell>
          <cell r="G4834" t="str">
            <v>Martinez</v>
          </cell>
        </row>
        <row r="4835">
          <cell r="A4835">
            <v>15833</v>
          </cell>
          <cell r="B4835">
            <v>38</v>
          </cell>
          <cell r="C4835" t="str">
            <v>AW00015833</v>
          </cell>
          <cell r="D4835"/>
          <cell r="E4835" t="str">
            <v>Tabitha</v>
          </cell>
          <cell r="F4835"/>
          <cell r="G4835" t="str">
            <v>Kovar</v>
          </cell>
        </row>
        <row r="4836">
          <cell r="A4836">
            <v>15834</v>
          </cell>
          <cell r="B4836">
            <v>644</v>
          </cell>
          <cell r="C4836" t="str">
            <v>AW00015834</v>
          </cell>
          <cell r="D4836"/>
          <cell r="E4836" t="str">
            <v>Rebecca</v>
          </cell>
          <cell r="F4836"/>
          <cell r="G4836" t="str">
            <v>Green</v>
          </cell>
        </row>
        <row r="4837">
          <cell r="A4837">
            <v>15835</v>
          </cell>
          <cell r="B4837">
            <v>315</v>
          </cell>
          <cell r="C4837" t="str">
            <v>AW00015835</v>
          </cell>
          <cell r="D4837"/>
          <cell r="E4837" t="str">
            <v>Marcus</v>
          </cell>
          <cell r="F4837" t="str">
            <v>R</v>
          </cell>
          <cell r="G4837" t="str">
            <v>Smith</v>
          </cell>
        </row>
        <row r="4838">
          <cell r="A4838">
            <v>15836</v>
          </cell>
          <cell r="B4838">
            <v>343</v>
          </cell>
          <cell r="C4838" t="str">
            <v>AW00015836</v>
          </cell>
          <cell r="D4838"/>
          <cell r="E4838" t="str">
            <v>Devin</v>
          </cell>
          <cell r="F4838" t="str">
            <v>L</v>
          </cell>
          <cell r="G4838" t="str">
            <v>Jackson</v>
          </cell>
        </row>
        <row r="4839">
          <cell r="A4839">
            <v>15837</v>
          </cell>
          <cell r="B4839">
            <v>611</v>
          </cell>
          <cell r="C4839" t="str">
            <v>AW00015837</v>
          </cell>
          <cell r="D4839"/>
          <cell r="E4839" t="str">
            <v>Julia</v>
          </cell>
          <cell r="F4839"/>
          <cell r="G4839" t="str">
            <v>Johnston</v>
          </cell>
        </row>
        <row r="4840">
          <cell r="A4840">
            <v>15838</v>
          </cell>
          <cell r="B4840">
            <v>322</v>
          </cell>
          <cell r="C4840" t="str">
            <v>AW00015838</v>
          </cell>
          <cell r="D4840"/>
          <cell r="E4840" t="str">
            <v>Julia</v>
          </cell>
          <cell r="F4840" t="str">
            <v>G</v>
          </cell>
          <cell r="G4840" t="str">
            <v>Taylor</v>
          </cell>
        </row>
        <row r="4841">
          <cell r="A4841">
            <v>15839</v>
          </cell>
          <cell r="B4841">
            <v>369</v>
          </cell>
          <cell r="C4841" t="str">
            <v>AW00015839</v>
          </cell>
          <cell r="D4841"/>
          <cell r="E4841" t="str">
            <v>William</v>
          </cell>
          <cell r="F4841" t="str">
            <v>A</v>
          </cell>
          <cell r="G4841" t="str">
            <v>Taylor</v>
          </cell>
        </row>
        <row r="4842">
          <cell r="A4842">
            <v>15840</v>
          </cell>
          <cell r="B4842">
            <v>552</v>
          </cell>
          <cell r="C4842" t="str">
            <v>AW00015840</v>
          </cell>
          <cell r="D4842"/>
          <cell r="E4842" t="str">
            <v>Natalie</v>
          </cell>
          <cell r="F4842" t="str">
            <v>M</v>
          </cell>
          <cell r="G4842" t="str">
            <v>Peterson</v>
          </cell>
        </row>
        <row r="4843">
          <cell r="A4843">
            <v>15841</v>
          </cell>
          <cell r="B4843">
            <v>338</v>
          </cell>
          <cell r="C4843" t="str">
            <v>AW00015841</v>
          </cell>
          <cell r="D4843"/>
          <cell r="E4843" t="str">
            <v>Luis</v>
          </cell>
          <cell r="F4843"/>
          <cell r="G4843" t="str">
            <v>Shan</v>
          </cell>
        </row>
        <row r="4844">
          <cell r="A4844">
            <v>15842</v>
          </cell>
          <cell r="B4844">
            <v>641</v>
          </cell>
          <cell r="C4844" t="str">
            <v>AW00015842</v>
          </cell>
          <cell r="D4844"/>
          <cell r="E4844" t="str">
            <v>Haley</v>
          </cell>
          <cell r="F4844"/>
          <cell r="G4844" t="str">
            <v>Gray</v>
          </cell>
        </row>
        <row r="4845">
          <cell r="A4845">
            <v>15843</v>
          </cell>
          <cell r="B4845">
            <v>648</v>
          </cell>
          <cell r="C4845" t="str">
            <v>AW00015843</v>
          </cell>
          <cell r="D4845"/>
          <cell r="E4845" t="str">
            <v>Caleb</v>
          </cell>
          <cell r="F4845"/>
          <cell r="G4845" t="str">
            <v>Wright</v>
          </cell>
        </row>
        <row r="4846">
          <cell r="A4846">
            <v>15844</v>
          </cell>
          <cell r="B4846">
            <v>326</v>
          </cell>
          <cell r="C4846" t="str">
            <v>AW00015844</v>
          </cell>
          <cell r="D4846"/>
          <cell r="E4846" t="str">
            <v>Megan</v>
          </cell>
          <cell r="F4846" t="str">
            <v>S</v>
          </cell>
          <cell r="G4846" t="str">
            <v>Brown</v>
          </cell>
        </row>
        <row r="4847">
          <cell r="A4847">
            <v>15845</v>
          </cell>
          <cell r="B4847">
            <v>545</v>
          </cell>
          <cell r="C4847" t="str">
            <v>AW00015845</v>
          </cell>
          <cell r="D4847"/>
          <cell r="E4847" t="str">
            <v>Mackenzie</v>
          </cell>
          <cell r="F4847" t="str">
            <v>M</v>
          </cell>
          <cell r="G4847" t="str">
            <v>Carter</v>
          </cell>
        </row>
        <row r="4848">
          <cell r="A4848">
            <v>15846</v>
          </cell>
          <cell r="B4848">
            <v>53</v>
          </cell>
          <cell r="C4848" t="str">
            <v>AW00015846</v>
          </cell>
          <cell r="D4848"/>
          <cell r="E4848" t="str">
            <v>Julian</v>
          </cell>
          <cell r="F4848"/>
          <cell r="G4848" t="str">
            <v>Flores</v>
          </cell>
        </row>
        <row r="4849">
          <cell r="A4849">
            <v>15847</v>
          </cell>
          <cell r="B4849">
            <v>70</v>
          </cell>
          <cell r="C4849" t="str">
            <v>AW00015847</v>
          </cell>
          <cell r="D4849"/>
          <cell r="E4849" t="str">
            <v>Edward</v>
          </cell>
          <cell r="F4849" t="str">
            <v>J</v>
          </cell>
          <cell r="G4849" t="str">
            <v>White</v>
          </cell>
        </row>
        <row r="4850">
          <cell r="A4850">
            <v>15848</v>
          </cell>
          <cell r="B4850">
            <v>547</v>
          </cell>
          <cell r="C4850" t="str">
            <v>AW00015848</v>
          </cell>
          <cell r="D4850"/>
          <cell r="E4850" t="str">
            <v>Gabrielle</v>
          </cell>
          <cell r="F4850" t="str">
            <v>A</v>
          </cell>
          <cell r="G4850" t="str">
            <v>Hernandez</v>
          </cell>
        </row>
        <row r="4851">
          <cell r="A4851">
            <v>15849</v>
          </cell>
          <cell r="B4851">
            <v>641</v>
          </cell>
          <cell r="C4851" t="str">
            <v>AW00015849</v>
          </cell>
          <cell r="D4851"/>
          <cell r="E4851" t="str">
            <v>Destiny</v>
          </cell>
          <cell r="F4851" t="str">
            <v>C</v>
          </cell>
          <cell r="G4851" t="str">
            <v>Kelly</v>
          </cell>
        </row>
        <row r="4852">
          <cell r="A4852">
            <v>15850</v>
          </cell>
          <cell r="B4852">
            <v>69</v>
          </cell>
          <cell r="C4852" t="str">
            <v>AW00015850</v>
          </cell>
          <cell r="D4852"/>
          <cell r="E4852" t="str">
            <v>Rachel</v>
          </cell>
          <cell r="F4852"/>
          <cell r="G4852" t="str">
            <v>Bradley</v>
          </cell>
        </row>
        <row r="4853">
          <cell r="A4853">
            <v>15851</v>
          </cell>
          <cell r="B4853">
            <v>616</v>
          </cell>
          <cell r="C4853" t="str">
            <v>AW00015851</v>
          </cell>
          <cell r="D4853"/>
          <cell r="E4853" t="str">
            <v>Taylor</v>
          </cell>
          <cell r="F4853" t="str">
            <v>A</v>
          </cell>
          <cell r="G4853" t="str">
            <v>Anderson</v>
          </cell>
        </row>
        <row r="4854">
          <cell r="A4854">
            <v>15852</v>
          </cell>
          <cell r="B4854">
            <v>368</v>
          </cell>
          <cell r="C4854" t="str">
            <v>AW00015852</v>
          </cell>
          <cell r="D4854"/>
          <cell r="E4854" t="str">
            <v>Oscar</v>
          </cell>
          <cell r="F4854" t="str">
            <v>J</v>
          </cell>
          <cell r="G4854" t="str">
            <v>Henderson</v>
          </cell>
        </row>
        <row r="4855">
          <cell r="A4855">
            <v>15853</v>
          </cell>
          <cell r="B4855">
            <v>339</v>
          </cell>
          <cell r="C4855" t="str">
            <v>AW00015853</v>
          </cell>
          <cell r="D4855"/>
          <cell r="E4855" t="str">
            <v>Jasmine</v>
          </cell>
          <cell r="F4855"/>
          <cell r="G4855" t="str">
            <v>Brown</v>
          </cell>
        </row>
        <row r="4856">
          <cell r="A4856">
            <v>15854</v>
          </cell>
          <cell r="B4856">
            <v>315</v>
          </cell>
          <cell r="C4856" t="str">
            <v>AW00015854</v>
          </cell>
          <cell r="D4856"/>
          <cell r="E4856" t="str">
            <v>Miranda</v>
          </cell>
          <cell r="F4856"/>
          <cell r="G4856" t="str">
            <v>Wood</v>
          </cell>
        </row>
        <row r="4857">
          <cell r="A4857">
            <v>15855</v>
          </cell>
          <cell r="B4857">
            <v>368</v>
          </cell>
          <cell r="C4857" t="str">
            <v>AW00015855</v>
          </cell>
          <cell r="D4857"/>
          <cell r="E4857" t="str">
            <v>Noah</v>
          </cell>
          <cell r="F4857"/>
          <cell r="G4857" t="str">
            <v>Jones</v>
          </cell>
        </row>
        <row r="4858">
          <cell r="A4858">
            <v>15856</v>
          </cell>
          <cell r="B4858">
            <v>51</v>
          </cell>
          <cell r="C4858" t="str">
            <v>AW00015856</v>
          </cell>
          <cell r="D4858"/>
          <cell r="E4858" t="str">
            <v>Luis</v>
          </cell>
          <cell r="F4858"/>
          <cell r="G4858" t="str">
            <v>Gonzales</v>
          </cell>
        </row>
        <row r="4859">
          <cell r="A4859">
            <v>15857</v>
          </cell>
          <cell r="B4859">
            <v>307</v>
          </cell>
          <cell r="C4859" t="str">
            <v>AW00015857</v>
          </cell>
          <cell r="D4859"/>
          <cell r="E4859" t="str">
            <v>Isabella</v>
          </cell>
          <cell r="F4859" t="str">
            <v>I</v>
          </cell>
          <cell r="G4859" t="str">
            <v>White</v>
          </cell>
        </row>
        <row r="4860">
          <cell r="A4860">
            <v>15858</v>
          </cell>
          <cell r="B4860">
            <v>311</v>
          </cell>
          <cell r="C4860" t="str">
            <v>AW00015858</v>
          </cell>
          <cell r="D4860"/>
          <cell r="E4860" t="str">
            <v>Jonathan</v>
          </cell>
          <cell r="F4860" t="str">
            <v>D</v>
          </cell>
          <cell r="G4860" t="str">
            <v>Parker</v>
          </cell>
        </row>
        <row r="4861">
          <cell r="A4861">
            <v>15859</v>
          </cell>
          <cell r="B4861">
            <v>69</v>
          </cell>
          <cell r="C4861" t="str">
            <v>AW00015859</v>
          </cell>
          <cell r="D4861"/>
          <cell r="E4861" t="str">
            <v>Abigail</v>
          </cell>
          <cell r="F4861" t="str">
            <v>S</v>
          </cell>
          <cell r="G4861" t="str">
            <v>Ramirez</v>
          </cell>
        </row>
        <row r="4862">
          <cell r="A4862">
            <v>15860</v>
          </cell>
          <cell r="B4862">
            <v>609</v>
          </cell>
          <cell r="C4862" t="str">
            <v>AW00015860</v>
          </cell>
          <cell r="D4862"/>
          <cell r="E4862" t="str">
            <v>Joe</v>
          </cell>
          <cell r="F4862"/>
          <cell r="G4862" t="str">
            <v>Moreno</v>
          </cell>
        </row>
        <row r="4863">
          <cell r="A4863">
            <v>15861</v>
          </cell>
          <cell r="B4863">
            <v>299</v>
          </cell>
          <cell r="C4863" t="str">
            <v>AW00015861</v>
          </cell>
          <cell r="D4863"/>
          <cell r="E4863" t="str">
            <v>Damien</v>
          </cell>
          <cell r="F4863" t="str">
            <v>S</v>
          </cell>
          <cell r="G4863" t="str">
            <v>Zhao</v>
          </cell>
        </row>
        <row r="4864">
          <cell r="A4864">
            <v>15862</v>
          </cell>
          <cell r="B4864">
            <v>301</v>
          </cell>
          <cell r="C4864" t="str">
            <v>AW00015862</v>
          </cell>
          <cell r="D4864"/>
          <cell r="E4864" t="str">
            <v>Sriniwa</v>
          </cell>
          <cell r="F4864" t="str">
            <v>J</v>
          </cell>
          <cell r="G4864" t="str">
            <v>Narayanan</v>
          </cell>
        </row>
        <row r="4865">
          <cell r="A4865">
            <v>15863</v>
          </cell>
          <cell r="B4865">
            <v>53</v>
          </cell>
          <cell r="C4865" t="str">
            <v>AW00015863</v>
          </cell>
          <cell r="D4865"/>
          <cell r="E4865" t="str">
            <v>Adam</v>
          </cell>
          <cell r="F4865"/>
          <cell r="G4865" t="str">
            <v>Scott</v>
          </cell>
        </row>
        <row r="4866">
          <cell r="A4866">
            <v>15864</v>
          </cell>
          <cell r="B4866">
            <v>68</v>
          </cell>
          <cell r="C4866" t="str">
            <v>AW00015864</v>
          </cell>
          <cell r="D4866"/>
          <cell r="E4866" t="str">
            <v>Lauren</v>
          </cell>
          <cell r="F4866"/>
          <cell r="G4866" t="str">
            <v>Bailey</v>
          </cell>
        </row>
        <row r="4867">
          <cell r="A4867">
            <v>15865</v>
          </cell>
          <cell r="B4867">
            <v>352</v>
          </cell>
          <cell r="C4867" t="str">
            <v>AW00015865</v>
          </cell>
          <cell r="D4867"/>
          <cell r="E4867" t="str">
            <v>Isabel</v>
          </cell>
          <cell r="F4867" t="str">
            <v>M</v>
          </cell>
          <cell r="G4867" t="str">
            <v>Price</v>
          </cell>
        </row>
        <row r="4868">
          <cell r="A4868">
            <v>15866</v>
          </cell>
          <cell r="B4868">
            <v>54</v>
          </cell>
          <cell r="C4868" t="str">
            <v>AW00015866</v>
          </cell>
          <cell r="D4868"/>
          <cell r="E4868" t="str">
            <v>Abigail</v>
          </cell>
          <cell r="F4868" t="str">
            <v>T</v>
          </cell>
          <cell r="G4868" t="str">
            <v>White</v>
          </cell>
        </row>
        <row r="4869">
          <cell r="A4869">
            <v>15867</v>
          </cell>
          <cell r="B4869">
            <v>633</v>
          </cell>
          <cell r="C4869" t="str">
            <v>AW00015867</v>
          </cell>
          <cell r="D4869"/>
          <cell r="E4869" t="str">
            <v>Victoria</v>
          </cell>
          <cell r="F4869" t="str">
            <v>J</v>
          </cell>
          <cell r="G4869" t="str">
            <v>White</v>
          </cell>
        </row>
        <row r="4870">
          <cell r="A4870">
            <v>15868</v>
          </cell>
          <cell r="B4870">
            <v>66</v>
          </cell>
          <cell r="C4870" t="str">
            <v>AW00015868</v>
          </cell>
          <cell r="D4870"/>
          <cell r="E4870" t="str">
            <v>Caleb</v>
          </cell>
          <cell r="F4870" t="str">
            <v>R</v>
          </cell>
          <cell r="G4870" t="str">
            <v>Lal</v>
          </cell>
        </row>
        <row r="4871">
          <cell r="A4871">
            <v>15869</v>
          </cell>
          <cell r="B4871">
            <v>632</v>
          </cell>
          <cell r="C4871" t="str">
            <v>AW00015869</v>
          </cell>
          <cell r="D4871"/>
          <cell r="E4871" t="str">
            <v>Alexandra</v>
          </cell>
          <cell r="F4871"/>
          <cell r="G4871" t="str">
            <v>Hall</v>
          </cell>
        </row>
        <row r="4872">
          <cell r="A4872">
            <v>15870</v>
          </cell>
          <cell r="B4872">
            <v>539</v>
          </cell>
          <cell r="C4872" t="str">
            <v>AW00015870</v>
          </cell>
          <cell r="D4872"/>
          <cell r="E4872" t="str">
            <v>Zoe</v>
          </cell>
          <cell r="F4872"/>
          <cell r="G4872" t="str">
            <v>Howard</v>
          </cell>
        </row>
        <row r="4873">
          <cell r="A4873">
            <v>15871</v>
          </cell>
          <cell r="B4873">
            <v>633</v>
          </cell>
          <cell r="C4873" t="str">
            <v>AW00015871</v>
          </cell>
          <cell r="D4873"/>
          <cell r="E4873" t="str">
            <v>Ryan</v>
          </cell>
          <cell r="F4873"/>
          <cell r="G4873" t="str">
            <v>Jai</v>
          </cell>
        </row>
        <row r="4874">
          <cell r="A4874">
            <v>15872</v>
          </cell>
          <cell r="B4874">
            <v>69</v>
          </cell>
          <cell r="C4874" t="str">
            <v>AW00015872</v>
          </cell>
          <cell r="D4874"/>
          <cell r="E4874" t="str">
            <v>Gabriella</v>
          </cell>
          <cell r="F4874" t="str">
            <v>Z</v>
          </cell>
          <cell r="G4874" t="str">
            <v>Gonzalez</v>
          </cell>
        </row>
        <row r="4875">
          <cell r="A4875">
            <v>15873</v>
          </cell>
          <cell r="B4875">
            <v>326</v>
          </cell>
          <cell r="C4875" t="str">
            <v>AW00015873</v>
          </cell>
          <cell r="D4875"/>
          <cell r="E4875" t="str">
            <v>Hailey</v>
          </cell>
          <cell r="F4875" t="str">
            <v>W</v>
          </cell>
          <cell r="G4875" t="str">
            <v>Richardson</v>
          </cell>
        </row>
        <row r="4876">
          <cell r="A4876">
            <v>15874</v>
          </cell>
          <cell r="B4876">
            <v>66</v>
          </cell>
          <cell r="C4876" t="str">
            <v>AW00015874</v>
          </cell>
          <cell r="D4876"/>
          <cell r="E4876" t="str">
            <v>Samuel</v>
          </cell>
          <cell r="F4876"/>
          <cell r="G4876" t="str">
            <v>Martin</v>
          </cell>
        </row>
        <row r="4877">
          <cell r="A4877">
            <v>15875</v>
          </cell>
          <cell r="B4877">
            <v>369</v>
          </cell>
          <cell r="C4877" t="str">
            <v>AW00015875</v>
          </cell>
          <cell r="D4877"/>
          <cell r="E4877" t="str">
            <v>Devin</v>
          </cell>
          <cell r="F4877"/>
          <cell r="G4877" t="str">
            <v>Morris</v>
          </cell>
        </row>
        <row r="4878">
          <cell r="A4878">
            <v>15876</v>
          </cell>
          <cell r="B4878">
            <v>53</v>
          </cell>
          <cell r="C4878" t="str">
            <v>AW00015876</v>
          </cell>
          <cell r="D4878"/>
          <cell r="E4878" t="str">
            <v>Eduardo</v>
          </cell>
          <cell r="F4878"/>
          <cell r="G4878" t="str">
            <v>Turner</v>
          </cell>
        </row>
        <row r="4879">
          <cell r="A4879">
            <v>15877</v>
          </cell>
          <cell r="B4879">
            <v>299</v>
          </cell>
          <cell r="C4879" t="str">
            <v>AW00015877</v>
          </cell>
          <cell r="D4879"/>
          <cell r="E4879" t="str">
            <v>Jordan</v>
          </cell>
          <cell r="F4879" t="str">
            <v>S</v>
          </cell>
          <cell r="G4879" t="str">
            <v>Perez</v>
          </cell>
        </row>
        <row r="4880">
          <cell r="A4880">
            <v>15878</v>
          </cell>
          <cell r="B4880">
            <v>59</v>
          </cell>
          <cell r="C4880" t="str">
            <v>AW00015878</v>
          </cell>
          <cell r="D4880"/>
          <cell r="E4880" t="str">
            <v>Kevin</v>
          </cell>
          <cell r="F4880"/>
          <cell r="G4880" t="str">
            <v>Flores</v>
          </cell>
        </row>
        <row r="4881">
          <cell r="A4881">
            <v>15879</v>
          </cell>
          <cell r="B4881">
            <v>66</v>
          </cell>
          <cell r="C4881" t="str">
            <v>AW00015879</v>
          </cell>
          <cell r="D4881"/>
          <cell r="E4881" t="str">
            <v>Tyler</v>
          </cell>
          <cell r="F4881" t="str">
            <v>L</v>
          </cell>
          <cell r="G4881" t="str">
            <v>Wilson</v>
          </cell>
        </row>
        <row r="4882">
          <cell r="A4882">
            <v>15880</v>
          </cell>
          <cell r="B4882">
            <v>641</v>
          </cell>
          <cell r="C4882" t="str">
            <v>AW00015880</v>
          </cell>
          <cell r="D4882"/>
          <cell r="E4882" t="str">
            <v>Patrick</v>
          </cell>
          <cell r="F4882" t="str">
            <v>J</v>
          </cell>
          <cell r="G4882" t="str">
            <v>Bailey</v>
          </cell>
        </row>
        <row r="4883">
          <cell r="A4883">
            <v>15881</v>
          </cell>
          <cell r="B4883">
            <v>55</v>
          </cell>
          <cell r="C4883" t="str">
            <v>AW00015881</v>
          </cell>
          <cell r="D4883"/>
          <cell r="E4883" t="str">
            <v>Destiny</v>
          </cell>
          <cell r="F4883" t="str">
            <v>S</v>
          </cell>
          <cell r="G4883" t="str">
            <v>Williams</v>
          </cell>
        </row>
        <row r="4884">
          <cell r="A4884">
            <v>15882</v>
          </cell>
          <cell r="B4884">
            <v>536</v>
          </cell>
          <cell r="C4884" t="str">
            <v>AW00015882</v>
          </cell>
          <cell r="D4884"/>
          <cell r="E4884" t="str">
            <v>Maurice</v>
          </cell>
          <cell r="F4884"/>
          <cell r="G4884" t="str">
            <v>Xie</v>
          </cell>
        </row>
        <row r="4885">
          <cell r="A4885">
            <v>15883</v>
          </cell>
          <cell r="B4885">
            <v>312</v>
          </cell>
          <cell r="C4885" t="str">
            <v>AW00015883</v>
          </cell>
          <cell r="D4885"/>
          <cell r="E4885" t="str">
            <v>Tristan</v>
          </cell>
          <cell r="F4885"/>
          <cell r="G4885" t="str">
            <v>Coleman</v>
          </cell>
        </row>
        <row r="4886">
          <cell r="A4886">
            <v>15884</v>
          </cell>
          <cell r="B4886">
            <v>314</v>
          </cell>
          <cell r="C4886" t="str">
            <v>AW00015884</v>
          </cell>
          <cell r="D4886"/>
          <cell r="E4886" t="str">
            <v>Dakota</v>
          </cell>
          <cell r="F4886" t="str">
            <v>D</v>
          </cell>
          <cell r="G4886" t="str">
            <v>Bradley</v>
          </cell>
        </row>
        <row r="4887">
          <cell r="A4887">
            <v>15885</v>
          </cell>
          <cell r="B4887">
            <v>638</v>
          </cell>
          <cell r="C4887" t="str">
            <v>AW00015885</v>
          </cell>
          <cell r="D4887"/>
          <cell r="E4887" t="str">
            <v>Garrett</v>
          </cell>
          <cell r="F4887" t="str">
            <v>E</v>
          </cell>
          <cell r="G4887" t="str">
            <v>Sanchez</v>
          </cell>
        </row>
        <row r="4888">
          <cell r="A4888">
            <v>15886</v>
          </cell>
          <cell r="B4888">
            <v>335</v>
          </cell>
          <cell r="C4888" t="str">
            <v>AW00015886</v>
          </cell>
          <cell r="D4888"/>
          <cell r="E4888" t="str">
            <v>Matthew</v>
          </cell>
          <cell r="F4888" t="str">
            <v>W</v>
          </cell>
          <cell r="G4888" t="str">
            <v>Brown</v>
          </cell>
        </row>
        <row r="4889">
          <cell r="A4889">
            <v>15887</v>
          </cell>
          <cell r="B4889">
            <v>611</v>
          </cell>
          <cell r="C4889" t="str">
            <v>AW00015887</v>
          </cell>
          <cell r="D4889"/>
          <cell r="E4889" t="str">
            <v>Deanna</v>
          </cell>
          <cell r="F4889" t="str">
            <v>R</v>
          </cell>
          <cell r="G4889" t="str">
            <v>Vazquez</v>
          </cell>
        </row>
        <row r="4890">
          <cell r="A4890">
            <v>15888</v>
          </cell>
          <cell r="B4890">
            <v>627</v>
          </cell>
          <cell r="C4890" t="str">
            <v>AW00015888</v>
          </cell>
          <cell r="D4890"/>
          <cell r="E4890" t="str">
            <v>Amanda</v>
          </cell>
          <cell r="F4890"/>
          <cell r="G4890" t="str">
            <v>Richardson</v>
          </cell>
        </row>
        <row r="4891">
          <cell r="A4891">
            <v>15889</v>
          </cell>
          <cell r="B4891">
            <v>50</v>
          </cell>
          <cell r="C4891" t="str">
            <v>AW00015889</v>
          </cell>
          <cell r="D4891"/>
          <cell r="E4891" t="str">
            <v>Robert</v>
          </cell>
          <cell r="F4891" t="str">
            <v>C</v>
          </cell>
          <cell r="G4891" t="str">
            <v>Wright</v>
          </cell>
        </row>
        <row r="4892">
          <cell r="A4892">
            <v>15890</v>
          </cell>
          <cell r="B4892">
            <v>315</v>
          </cell>
          <cell r="C4892" t="str">
            <v>AW00015890</v>
          </cell>
          <cell r="D4892"/>
          <cell r="E4892" t="str">
            <v>James</v>
          </cell>
          <cell r="F4892" t="str">
            <v>D</v>
          </cell>
          <cell r="G4892" t="str">
            <v>Russell</v>
          </cell>
        </row>
        <row r="4893">
          <cell r="A4893">
            <v>15891</v>
          </cell>
          <cell r="B4893">
            <v>331</v>
          </cell>
          <cell r="C4893" t="str">
            <v>AW00015891</v>
          </cell>
          <cell r="D4893"/>
          <cell r="E4893" t="str">
            <v>Jordan</v>
          </cell>
          <cell r="F4893"/>
          <cell r="G4893" t="str">
            <v>Lopez</v>
          </cell>
        </row>
        <row r="4894">
          <cell r="A4894">
            <v>15892</v>
          </cell>
          <cell r="B4894">
            <v>607</v>
          </cell>
          <cell r="C4894" t="str">
            <v>AW00015892</v>
          </cell>
          <cell r="D4894"/>
          <cell r="E4894" t="str">
            <v>Pamela</v>
          </cell>
          <cell r="F4894"/>
          <cell r="G4894" t="str">
            <v>Srini</v>
          </cell>
        </row>
        <row r="4895">
          <cell r="A4895">
            <v>15893</v>
          </cell>
          <cell r="B4895">
            <v>609</v>
          </cell>
          <cell r="C4895" t="str">
            <v>AW00015893</v>
          </cell>
          <cell r="D4895"/>
          <cell r="E4895" t="str">
            <v>Yolanda</v>
          </cell>
          <cell r="F4895" t="str">
            <v>E</v>
          </cell>
          <cell r="G4895" t="str">
            <v>Xu</v>
          </cell>
        </row>
        <row r="4896">
          <cell r="A4896">
            <v>15894</v>
          </cell>
          <cell r="B4896">
            <v>609</v>
          </cell>
          <cell r="C4896" t="str">
            <v>AW00015894</v>
          </cell>
          <cell r="D4896"/>
          <cell r="E4896" t="str">
            <v>Joanna</v>
          </cell>
          <cell r="F4896" t="str">
            <v>M</v>
          </cell>
          <cell r="G4896" t="str">
            <v>Gutierrez</v>
          </cell>
        </row>
        <row r="4897">
          <cell r="A4897">
            <v>15895</v>
          </cell>
          <cell r="B4897">
            <v>316</v>
          </cell>
          <cell r="C4897" t="str">
            <v>AW00015895</v>
          </cell>
          <cell r="D4897"/>
          <cell r="E4897" t="str">
            <v>Sophia</v>
          </cell>
          <cell r="F4897" t="str">
            <v>E</v>
          </cell>
          <cell r="G4897" t="str">
            <v>Parker</v>
          </cell>
        </row>
        <row r="4898">
          <cell r="A4898">
            <v>15896</v>
          </cell>
          <cell r="B4898">
            <v>352</v>
          </cell>
          <cell r="C4898" t="str">
            <v>AW00015896</v>
          </cell>
          <cell r="D4898"/>
          <cell r="E4898" t="str">
            <v>Samuel</v>
          </cell>
          <cell r="F4898" t="str">
            <v>P</v>
          </cell>
          <cell r="G4898" t="str">
            <v>Jones</v>
          </cell>
        </row>
        <row r="4899">
          <cell r="A4899">
            <v>15897</v>
          </cell>
          <cell r="B4899">
            <v>385</v>
          </cell>
          <cell r="C4899" t="str">
            <v>AW00015897</v>
          </cell>
          <cell r="D4899"/>
          <cell r="E4899" t="str">
            <v>Haley</v>
          </cell>
          <cell r="F4899"/>
          <cell r="G4899" t="str">
            <v>Cooper</v>
          </cell>
        </row>
        <row r="4900">
          <cell r="A4900">
            <v>15898</v>
          </cell>
          <cell r="B4900">
            <v>648</v>
          </cell>
          <cell r="C4900" t="str">
            <v>AW00015898</v>
          </cell>
          <cell r="D4900"/>
          <cell r="E4900" t="str">
            <v>Isaiah</v>
          </cell>
          <cell r="F4900"/>
          <cell r="G4900" t="str">
            <v>Gonzalez</v>
          </cell>
        </row>
        <row r="4901">
          <cell r="A4901">
            <v>15899</v>
          </cell>
          <cell r="B4901">
            <v>369</v>
          </cell>
          <cell r="C4901" t="str">
            <v>AW00015899</v>
          </cell>
          <cell r="D4901"/>
          <cell r="E4901" t="str">
            <v>Ian</v>
          </cell>
          <cell r="F4901" t="str">
            <v>A</v>
          </cell>
          <cell r="G4901" t="str">
            <v>James</v>
          </cell>
        </row>
        <row r="4902">
          <cell r="A4902">
            <v>15900</v>
          </cell>
          <cell r="B4902">
            <v>50</v>
          </cell>
          <cell r="C4902" t="str">
            <v>AW00015900</v>
          </cell>
          <cell r="D4902"/>
          <cell r="E4902" t="str">
            <v>Wyatt</v>
          </cell>
          <cell r="F4902"/>
          <cell r="G4902" t="str">
            <v>Roberts</v>
          </cell>
        </row>
        <row r="4903">
          <cell r="A4903">
            <v>15901</v>
          </cell>
          <cell r="B4903">
            <v>616</v>
          </cell>
          <cell r="C4903" t="str">
            <v>AW00015901</v>
          </cell>
          <cell r="D4903"/>
          <cell r="E4903" t="str">
            <v>Taylor</v>
          </cell>
          <cell r="F4903" t="str">
            <v>D</v>
          </cell>
          <cell r="G4903" t="str">
            <v>Bryant</v>
          </cell>
        </row>
        <row r="4904">
          <cell r="A4904">
            <v>15902</v>
          </cell>
          <cell r="B4904">
            <v>632</v>
          </cell>
          <cell r="C4904" t="str">
            <v>AW00015902</v>
          </cell>
          <cell r="D4904"/>
          <cell r="E4904" t="str">
            <v>Robert</v>
          </cell>
          <cell r="F4904" t="str">
            <v>J</v>
          </cell>
          <cell r="G4904" t="str">
            <v>Diaz</v>
          </cell>
        </row>
        <row r="4905">
          <cell r="A4905">
            <v>15903</v>
          </cell>
          <cell r="B4905">
            <v>299</v>
          </cell>
          <cell r="C4905" t="str">
            <v>AW00015903</v>
          </cell>
          <cell r="D4905"/>
          <cell r="E4905" t="str">
            <v>Abigail</v>
          </cell>
          <cell r="F4905"/>
          <cell r="G4905" t="str">
            <v>Barnes</v>
          </cell>
        </row>
        <row r="4906">
          <cell r="A4906">
            <v>15904</v>
          </cell>
          <cell r="B4906">
            <v>307</v>
          </cell>
          <cell r="C4906" t="str">
            <v>AW00015904</v>
          </cell>
          <cell r="D4906"/>
          <cell r="E4906" t="str">
            <v>Janice</v>
          </cell>
          <cell r="F4906"/>
          <cell r="G4906" t="str">
            <v>Bennett</v>
          </cell>
        </row>
        <row r="4907">
          <cell r="A4907">
            <v>15905</v>
          </cell>
          <cell r="B4907">
            <v>52</v>
          </cell>
          <cell r="C4907" t="str">
            <v>AW00015905</v>
          </cell>
          <cell r="D4907"/>
          <cell r="E4907" t="str">
            <v>Taylor</v>
          </cell>
          <cell r="F4907"/>
          <cell r="G4907" t="str">
            <v>Taylor</v>
          </cell>
        </row>
        <row r="4908">
          <cell r="A4908">
            <v>15906</v>
          </cell>
          <cell r="B4908">
            <v>66</v>
          </cell>
          <cell r="C4908" t="str">
            <v>AW00015906</v>
          </cell>
          <cell r="D4908"/>
          <cell r="E4908" t="str">
            <v>Kaitlyn</v>
          </cell>
          <cell r="F4908"/>
          <cell r="G4908" t="str">
            <v>Lewis</v>
          </cell>
        </row>
        <row r="4909">
          <cell r="A4909">
            <v>15907</v>
          </cell>
          <cell r="B4909">
            <v>648</v>
          </cell>
          <cell r="C4909" t="str">
            <v>AW00015907</v>
          </cell>
          <cell r="D4909"/>
          <cell r="E4909" t="str">
            <v>Steven</v>
          </cell>
          <cell r="F4909"/>
          <cell r="G4909" t="str">
            <v>Bailey</v>
          </cell>
        </row>
        <row r="4910">
          <cell r="A4910">
            <v>15908</v>
          </cell>
          <cell r="B4910">
            <v>329</v>
          </cell>
          <cell r="C4910" t="str">
            <v>AW00015908</v>
          </cell>
          <cell r="D4910"/>
          <cell r="E4910" t="str">
            <v>David</v>
          </cell>
          <cell r="F4910" t="str">
            <v>M</v>
          </cell>
          <cell r="G4910" t="str">
            <v>Wilson</v>
          </cell>
        </row>
        <row r="4911">
          <cell r="A4911">
            <v>15909</v>
          </cell>
          <cell r="B4911">
            <v>334</v>
          </cell>
          <cell r="C4911" t="str">
            <v>AW00015909</v>
          </cell>
          <cell r="D4911"/>
          <cell r="E4911" t="str">
            <v>Cassidy</v>
          </cell>
          <cell r="F4911" t="str">
            <v>W</v>
          </cell>
          <cell r="G4911" t="str">
            <v>Ross</v>
          </cell>
        </row>
        <row r="4912">
          <cell r="A4912">
            <v>15910</v>
          </cell>
          <cell r="B4912">
            <v>358</v>
          </cell>
          <cell r="C4912" t="str">
            <v>AW00015910</v>
          </cell>
          <cell r="D4912"/>
          <cell r="E4912" t="str">
            <v>Caleb</v>
          </cell>
          <cell r="F4912" t="str">
            <v>M</v>
          </cell>
          <cell r="G4912" t="str">
            <v>Hughes</v>
          </cell>
        </row>
        <row r="4913">
          <cell r="A4913">
            <v>15911</v>
          </cell>
          <cell r="B4913">
            <v>611</v>
          </cell>
          <cell r="C4913" t="str">
            <v>AW00015911</v>
          </cell>
          <cell r="D4913"/>
          <cell r="E4913" t="str">
            <v>Maria</v>
          </cell>
          <cell r="F4913" t="str">
            <v>K</v>
          </cell>
          <cell r="G4913" t="str">
            <v>Baker</v>
          </cell>
        </row>
        <row r="4914">
          <cell r="A4914">
            <v>15912</v>
          </cell>
          <cell r="B4914">
            <v>369</v>
          </cell>
          <cell r="C4914" t="str">
            <v>AW00015912</v>
          </cell>
          <cell r="D4914"/>
          <cell r="E4914" t="str">
            <v>Mya</v>
          </cell>
          <cell r="F4914" t="str">
            <v>C</v>
          </cell>
          <cell r="G4914" t="str">
            <v>Simmons</v>
          </cell>
        </row>
        <row r="4915">
          <cell r="A4915">
            <v>15913</v>
          </cell>
          <cell r="B4915">
            <v>55</v>
          </cell>
          <cell r="C4915" t="str">
            <v>AW00015913</v>
          </cell>
          <cell r="D4915"/>
          <cell r="E4915" t="str">
            <v>Antonio</v>
          </cell>
          <cell r="F4915" t="str">
            <v>P</v>
          </cell>
          <cell r="G4915" t="str">
            <v>Hughes</v>
          </cell>
        </row>
        <row r="4916">
          <cell r="A4916">
            <v>15914</v>
          </cell>
          <cell r="B4916">
            <v>633</v>
          </cell>
          <cell r="C4916" t="str">
            <v>AW00015914</v>
          </cell>
          <cell r="D4916"/>
          <cell r="E4916" t="str">
            <v>Logan</v>
          </cell>
          <cell r="F4916" t="str">
            <v>A</v>
          </cell>
          <cell r="G4916" t="str">
            <v>Bryant</v>
          </cell>
        </row>
        <row r="4917">
          <cell r="A4917">
            <v>15915</v>
          </cell>
          <cell r="B4917">
            <v>331</v>
          </cell>
          <cell r="C4917" t="str">
            <v>AW00015915</v>
          </cell>
          <cell r="D4917"/>
          <cell r="E4917" t="str">
            <v>Alex</v>
          </cell>
          <cell r="F4917"/>
          <cell r="G4917" t="str">
            <v>Cox</v>
          </cell>
        </row>
        <row r="4918">
          <cell r="A4918">
            <v>15916</v>
          </cell>
          <cell r="B4918">
            <v>62</v>
          </cell>
          <cell r="C4918" t="str">
            <v>AW00015916</v>
          </cell>
          <cell r="D4918"/>
          <cell r="E4918" t="str">
            <v>Brandon</v>
          </cell>
          <cell r="F4918" t="str">
            <v>J</v>
          </cell>
          <cell r="G4918" t="str">
            <v>Walker</v>
          </cell>
        </row>
        <row r="4919">
          <cell r="A4919">
            <v>15917</v>
          </cell>
          <cell r="B4919">
            <v>49</v>
          </cell>
          <cell r="C4919" t="str">
            <v>AW00015917</v>
          </cell>
          <cell r="D4919"/>
          <cell r="E4919" t="str">
            <v>Emily</v>
          </cell>
          <cell r="F4919" t="str">
            <v>M</v>
          </cell>
          <cell r="G4919" t="str">
            <v>White</v>
          </cell>
        </row>
        <row r="4920">
          <cell r="A4920">
            <v>15918</v>
          </cell>
          <cell r="B4920">
            <v>612</v>
          </cell>
          <cell r="C4920" t="str">
            <v>AW00015918</v>
          </cell>
          <cell r="D4920"/>
          <cell r="E4920" t="str">
            <v>Roberto</v>
          </cell>
          <cell r="F4920"/>
          <cell r="G4920" t="str">
            <v>Ruiz</v>
          </cell>
        </row>
        <row r="4921">
          <cell r="A4921">
            <v>15919</v>
          </cell>
          <cell r="B4921">
            <v>241</v>
          </cell>
          <cell r="C4921" t="str">
            <v>AW00015919</v>
          </cell>
          <cell r="D4921"/>
          <cell r="E4921" t="str">
            <v>Rebekah</v>
          </cell>
          <cell r="F4921" t="str">
            <v>A</v>
          </cell>
          <cell r="G4921" t="str">
            <v>Prasad</v>
          </cell>
        </row>
        <row r="4922">
          <cell r="A4922">
            <v>15920</v>
          </cell>
          <cell r="B4922">
            <v>207</v>
          </cell>
          <cell r="C4922" t="str">
            <v>AW00015920</v>
          </cell>
          <cell r="D4922"/>
          <cell r="E4922" t="str">
            <v>Colin</v>
          </cell>
          <cell r="F4922" t="str">
            <v>T</v>
          </cell>
          <cell r="G4922" t="str">
            <v>Wu</v>
          </cell>
        </row>
        <row r="4923">
          <cell r="A4923">
            <v>15921</v>
          </cell>
          <cell r="B4923">
            <v>207</v>
          </cell>
          <cell r="C4923" t="str">
            <v>AW00015921</v>
          </cell>
          <cell r="D4923"/>
          <cell r="E4923" t="str">
            <v>Donald</v>
          </cell>
          <cell r="F4923" t="str">
            <v>M</v>
          </cell>
          <cell r="G4923" t="str">
            <v>Patel</v>
          </cell>
        </row>
        <row r="4924">
          <cell r="A4924">
            <v>15922</v>
          </cell>
          <cell r="B4924">
            <v>240</v>
          </cell>
          <cell r="C4924" t="str">
            <v>AW00015922</v>
          </cell>
          <cell r="D4924"/>
          <cell r="E4924" t="str">
            <v>Roger</v>
          </cell>
          <cell r="F4924" t="str">
            <v>C</v>
          </cell>
          <cell r="G4924" t="str">
            <v>Kumar</v>
          </cell>
        </row>
        <row r="4925">
          <cell r="A4925">
            <v>15923</v>
          </cell>
          <cell r="B4925">
            <v>205</v>
          </cell>
          <cell r="C4925" t="str">
            <v>AW00015923</v>
          </cell>
          <cell r="D4925"/>
          <cell r="E4925" t="str">
            <v>Ricardo</v>
          </cell>
          <cell r="F4925"/>
          <cell r="G4925" t="str">
            <v>Raje</v>
          </cell>
        </row>
        <row r="4926">
          <cell r="A4926">
            <v>15924</v>
          </cell>
          <cell r="B4926">
            <v>183</v>
          </cell>
          <cell r="C4926" t="str">
            <v>AW00015924</v>
          </cell>
          <cell r="D4926"/>
          <cell r="E4926" t="str">
            <v>Omar</v>
          </cell>
          <cell r="F4926" t="str">
            <v>D</v>
          </cell>
          <cell r="G4926" t="str">
            <v>Wang</v>
          </cell>
        </row>
        <row r="4927">
          <cell r="A4927">
            <v>15925</v>
          </cell>
          <cell r="B4927">
            <v>209</v>
          </cell>
          <cell r="C4927" t="str">
            <v>AW00015925</v>
          </cell>
          <cell r="D4927"/>
          <cell r="E4927" t="str">
            <v>Stanley</v>
          </cell>
          <cell r="F4927" t="str">
            <v>W</v>
          </cell>
          <cell r="G4927" t="str">
            <v>Subram</v>
          </cell>
        </row>
        <row r="4928">
          <cell r="A4928">
            <v>15926</v>
          </cell>
          <cell r="B4928">
            <v>153</v>
          </cell>
          <cell r="C4928" t="str">
            <v>AW00015926</v>
          </cell>
          <cell r="D4928"/>
          <cell r="E4928" t="str">
            <v>Donna</v>
          </cell>
          <cell r="F4928" t="str">
            <v>B</v>
          </cell>
          <cell r="G4928" t="str">
            <v>Deng</v>
          </cell>
        </row>
        <row r="4929">
          <cell r="A4929">
            <v>15927</v>
          </cell>
          <cell r="B4929">
            <v>164</v>
          </cell>
          <cell r="C4929" t="str">
            <v>AW00015927</v>
          </cell>
          <cell r="D4929"/>
          <cell r="E4929" t="str">
            <v>Gilbert</v>
          </cell>
          <cell r="F4929" t="str">
            <v>N</v>
          </cell>
          <cell r="G4929" t="str">
            <v>Huang</v>
          </cell>
        </row>
        <row r="4930">
          <cell r="A4930">
            <v>15928</v>
          </cell>
          <cell r="B4930">
            <v>171</v>
          </cell>
          <cell r="C4930" t="str">
            <v>AW00015928</v>
          </cell>
          <cell r="D4930"/>
          <cell r="E4930" t="str">
            <v>Priscilla</v>
          </cell>
          <cell r="F4930" t="str">
            <v>J</v>
          </cell>
          <cell r="G4930" t="str">
            <v>Pal</v>
          </cell>
        </row>
        <row r="4931">
          <cell r="A4931">
            <v>15929</v>
          </cell>
          <cell r="B4931">
            <v>258</v>
          </cell>
          <cell r="C4931" t="str">
            <v>AW00015929</v>
          </cell>
          <cell r="D4931"/>
          <cell r="E4931" t="str">
            <v>Karla</v>
          </cell>
          <cell r="F4931" t="str">
            <v>V</v>
          </cell>
          <cell r="G4931" t="str">
            <v>Raji</v>
          </cell>
        </row>
        <row r="4932">
          <cell r="A4932">
            <v>15930</v>
          </cell>
          <cell r="B4932">
            <v>200</v>
          </cell>
          <cell r="C4932" t="str">
            <v>AW00015930</v>
          </cell>
          <cell r="D4932"/>
          <cell r="E4932" t="str">
            <v>Tiffany</v>
          </cell>
          <cell r="F4932" t="str">
            <v>C</v>
          </cell>
          <cell r="G4932" t="str">
            <v>He</v>
          </cell>
        </row>
        <row r="4933">
          <cell r="A4933">
            <v>15931</v>
          </cell>
          <cell r="B4933">
            <v>213</v>
          </cell>
          <cell r="C4933" t="str">
            <v>AW00015931</v>
          </cell>
          <cell r="D4933"/>
          <cell r="E4933" t="str">
            <v>Micah</v>
          </cell>
          <cell r="F4933" t="str">
            <v>M</v>
          </cell>
          <cell r="G4933" t="str">
            <v>Xu</v>
          </cell>
        </row>
        <row r="4934">
          <cell r="A4934">
            <v>15932</v>
          </cell>
          <cell r="B4934">
            <v>178</v>
          </cell>
          <cell r="C4934" t="str">
            <v>AW00015932</v>
          </cell>
          <cell r="D4934"/>
          <cell r="E4934" t="str">
            <v>Tabitha</v>
          </cell>
          <cell r="F4934"/>
          <cell r="G4934" t="str">
            <v>Jimenez</v>
          </cell>
        </row>
        <row r="4935">
          <cell r="A4935">
            <v>15933</v>
          </cell>
          <cell r="B4935">
            <v>260</v>
          </cell>
          <cell r="C4935" t="str">
            <v>AW00015933</v>
          </cell>
          <cell r="D4935"/>
          <cell r="E4935" t="str">
            <v>Clinton</v>
          </cell>
          <cell r="F4935"/>
          <cell r="G4935" t="str">
            <v>Dominguez</v>
          </cell>
        </row>
        <row r="4936">
          <cell r="A4936">
            <v>15934</v>
          </cell>
          <cell r="B4936">
            <v>609</v>
          </cell>
          <cell r="C4936" t="str">
            <v>AW00015934</v>
          </cell>
          <cell r="D4936"/>
          <cell r="E4936" t="str">
            <v>Nichole</v>
          </cell>
          <cell r="F4936" t="str">
            <v>C</v>
          </cell>
          <cell r="G4936" t="str">
            <v>Raji</v>
          </cell>
        </row>
        <row r="4937">
          <cell r="A4937">
            <v>15935</v>
          </cell>
          <cell r="B4937">
            <v>536</v>
          </cell>
          <cell r="C4937" t="str">
            <v>AW00015935</v>
          </cell>
          <cell r="D4937" t="str">
            <v>Ms.</v>
          </cell>
          <cell r="E4937" t="str">
            <v>Amber</v>
          </cell>
          <cell r="F4937" t="str">
            <v>S</v>
          </cell>
          <cell r="G4937" t="str">
            <v>King</v>
          </cell>
        </row>
        <row r="4938">
          <cell r="A4938">
            <v>15936</v>
          </cell>
          <cell r="B4938">
            <v>553</v>
          </cell>
          <cell r="C4938" t="str">
            <v>AW00015936</v>
          </cell>
          <cell r="D4938"/>
          <cell r="E4938" t="str">
            <v>Abigail</v>
          </cell>
          <cell r="F4938"/>
          <cell r="G4938" t="str">
            <v>Johnson</v>
          </cell>
        </row>
        <row r="4939">
          <cell r="A4939">
            <v>15937</v>
          </cell>
          <cell r="B4939">
            <v>609</v>
          </cell>
          <cell r="C4939" t="str">
            <v>AW00015937</v>
          </cell>
          <cell r="D4939"/>
          <cell r="E4939" t="str">
            <v>Grace</v>
          </cell>
          <cell r="F4939" t="str">
            <v>R</v>
          </cell>
          <cell r="G4939" t="str">
            <v>Lewis</v>
          </cell>
        </row>
        <row r="4940">
          <cell r="A4940">
            <v>15938</v>
          </cell>
          <cell r="B4940">
            <v>634</v>
          </cell>
          <cell r="C4940" t="str">
            <v>AW00015938</v>
          </cell>
          <cell r="D4940"/>
          <cell r="E4940" t="str">
            <v>Sean</v>
          </cell>
          <cell r="F4940" t="str">
            <v>A</v>
          </cell>
          <cell r="G4940" t="str">
            <v>Collins</v>
          </cell>
        </row>
        <row r="4941">
          <cell r="A4941">
            <v>15939</v>
          </cell>
          <cell r="B4941">
            <v>642</v>
          </cell>
          <cell r="C4941" t="str">
            <v>AW00015939</v>
          </cell>
          <cell r="D4941"/>
          <cell r="E4941" t="str">
            <v>Jennifer</v>
          </cell>
          <cell r="F4941" t="str">
            <v>A</v>
          </cell>
          <cell r="G4941" t="str">
            <v>Brown</v>
          </cell>
        </row>
        <row r="4942">
          <cell r="A4942">
            <v>15940</v>
          </cell>
          <cell r="B4942">
            <v>553</v>
          </cell>
          <cell r="C4942" t="str">
            <v>AW00015940</v>
          </cell>
          <cell r="D4942"/>
          <cell r="E4942" t="str">
            <v>Jack</v>
          </cell>
          <cell r="F4942" t="str">
            <v>D</v>
          </cell>
          <cell r="G4942" t="str">
            <v>Bryant</v>
          </cell>
        </row>
        <row r="4943">
          <cell r="A4943">
            <v>15941</v>
          </cell>
          <cell r="B4943">
            <v>322</v>
          </cell>
          <cell r="C4943" t="str">
            <v>AW00015941</v>
          </cell>
          <cell r="D4943"/>
          <cell r="E4943" t="str">
            <v>Bailey</v>
          </cell>
          <cell r="F4943" t="str">
            <v>M</v>
          </cell>
          <cell r="G4943" t="str">
            <v>Brooks</v>
          </cell>
        </row>
        <row r="4944">
          <cell r="A4944">
            <v>15942</v>
          </cell>
          <cell r="B4944">
            <v>66</v>
          </cell>
          <cell r="C4944" t="str">
            <v>AW00015942</v>
          </cell>
          <cell r="D4944"/>
          <cell r="E4944" t="str">
            <v>Lucas</v>
          </cell>
          <cell r="F4944" t="str">
            <v>P</v>
          </cell>
          <cell r="G4944" t="str">
            <v>Rodriguez</v>
          </cell>
        </row>
        <row r="4945">
          <cell r="A4945">
            <v>15943</v>
          </cell>
          <cell r="B4945">
            <v>69</v>
          </cell>
          <cell r="C4945" t="str">
            <v>AW00015943</v>
          </cell>
          <cell r="D4945"/>
          <cell r="E4945" t="str">
            <v>Richard</v>
          </cell>
          <cell r="F4945"/>
          <cell r="G4945" t="str">
            <v>Watson</v>
          </cell>
        </row>
        <row r="4946">
          <cell r="A4946">
            <v>15944</v>
          </cell>
          <cell r="B4946">
            <v>611</v>
          </cell>
          <cell r="C4946" t="str">
            <v>AW00015944</v>
          </cell>
          <cell r="D4946"/>
          <cell r="E4946" t="str">
            <v>Damien</v>
          </cell>
          <cell r="F4946" t="str">
            <v>M</v>
          </cell>
          <cell r="G4946" t="str">
            <v>Lu</v>
          </cell>
        </row>
        <row r="4947">
          <cell r="A4947">
            <v>15945</v>
          </cell>
          <cell r="B4947">
            <v>633</v>
          </cell>
          <cell r="C4947" t="str">
            <v>AW00015945</v>
          </cell>
          <cell r="D4947"/>
          <cell r="E4947" t="str">
            <v>Alexandria</v>
          </cell>
          <cell r="F4947" t="str">
            <v>I</v>
          </cell>
          <cell r="G4947" t="str">
            <v>Kelly</v>
          </cell>
        </row>
        <row r="4948">
          <cell r="A4948">
            <v>15946</v>
          </cell>
          <cell r="B4948">
            <v>298</v>
          </cell>
          <cell r="C4948" t="str">
            <v>AW00015946</v>
          </cell>
          <cell r="D4948"/>
          <cell r="E4948" t="str">
            <v>Wyatt</v>
          </cell>
          <cell r="F4948" t="str">
            <v>L</v>
          </cell>
          <cell r="G4948" t="str">
            <v>Wilson</v>
          </cell>
        </row>
        <row r="4949">
          <cell r="A4949">
            <v>15947</v>
          </cell>
          <cell r="B4949">
            <v>307</v>
          </cell>
          <cell r="C4949" t="str">
            <v>AW00015947</v>
          </cell>
          <cell r="D4949"/>
          <cell r="E4949" t="str">
            <v>Michelle</v>
          </cell>
          <cell r="F4949" t="str">
            <v>J</v>
          </cell>
          <cell r="G4949" t="str">
            <v>Blue</v>
          </cell>
        </row>
        <row r="4950">
          <cell r="A4950">
            <v>15948</v>
          </cell>
          <cell r="B4950">
            <v>335</v>
          </cell>
          <cell r="C4950" t="str">
            <v>AW00015948</v>
          </cell>
          <cell r="D4950"/>
          <cell r="E4950" t="str">
            <v>Angela</v>
          </cell>
          <cell r="F4950"/>
          <cell r="G4950" t="str">
            <v>Hughes</v>
          </cell>
        </row>
        <row r="4951">
          <cell r="A4951">
            <v>15949</v>
          </cell>
          <cell r="B4951">
            <v>339</v>
          </cell>
          <cell r="C4951" t="str">
            <v>AW00015949</v>
          </cell>
          <cell r="D4951"/>
          <cell r="E4951" t="str">
            <v>Katherine</v>
          </cell>
          <cell r="F4951" t="str">
            <v>J</v>
          </cell>
          <cell r="G4951" t="str">
            <v>Green</v>
          </cell>
        </row>
        <row r="4952">
          <cell r="A4952">
            <v>15950</v>
          </cell>
          <cell r="B4952">
            <v>543</v>
          </cell>
          <cell r="C4952" t="str">
            <v>AW00015950</v>
          </cell>
          <cell r="D4952"/>
          <cell r="E4952" t="str">
            <v>Erin</v>
          </cell>
          <cell r="F4952" t="str">
            <v>N</v>
          </cell>
          <cell r="G4952" t="str">
            <v>Peterson</v>
          </cell>
        </row>
        <row r="4953">
          <cell r="A4953">
            <v>15951</v>
          </cell>
          <cell r="B4953">
            <v>637</v>
          </cell>
          <cell r="C4953" t="str">
            <v>AW00015951</v>
          </cell>
          <cell r="D4953"/>
          <cell r="E4953" t="str">
            <v>Jenna</v>
          </cell>
          <cell r="F4953" t="str">
            <v>J</v>
          </cell>
          <cell r="G4953" t="str">
            <v>Baker</v>
          </cell>
        </row>
        <row r="4954">
          <cell r="A4954">
            <v>15952</v>
          </cell>
          <cell r="B4954">
            <v>638</v>
          </cell>
          <cell r="C4954" t="str">
            <v>AW00015952</v>
          </cell>
          <cell r="D4954"/>
          <cell r="E4954" t="str">
            <v>Evan</v>
          </cell>
          <cell r="F4954" t="str">
            <v>J</v>
          </cell>
          <cell r="G4954" t="str">
            <v>Cooper</v>
          </cell>
        </row>
        <row r="4955">
          <cell r="A4955">
            <v>15953</v>
          </cell>
          <cell r="B4955">
            <v>298</v>
          </cell>
          <cell r="C4955" t="str">
            <v>AW00015953</v>
          </cell>
          <cell r="D4955"/>
          <cell r="E4955" t="str">
            <v>Julio</v>
          </cell>
          <cell r="F4955" t="str">
            <v>C</v>
          </cell>
          <cell r="G4955" t="str">
            <v>Moreno</v>
          </cell>
        </row>
        <row r="4956">
          <cell r="A4956">
            <v>15954</v>
          </cell>
          <cell r="B4956">
            <v>298</v>
          </cell>
          <cell r="C4956" t="str">
            <v>AW00015954</v>
          </cell>
          <cell r="D4956"/>
          <cell r="E4956" t="str">
            <v>Marshall</v>
          </cell>
          <cell r="F4956" t="str">
            <v>L</v>
          </cell>
          <cell r="G4956" t="str">
            <v>Deng</v>
          </cell>
        </row>
        <row r="4957">
          <cell r="A4957">
            <v>15955</v>
          </cell>
          <cell r="B4957">
            <v>302</v>
          </cell>
          <cell r="C4957" t="str">
            <v>AW00015955</v>
          </cell>
          <cell r="D4957"/>
          <cell r="E4957" t="str">
            <v>Neil</v>
          </cell>
          <cell r="F4957" t="str">
            <v>M</v>
          </cell>
          <cell r="G4957" t="str">
            <v>Ortega</v>
          </cell>
        </row>
        <row r="4958">
          <cell r="A4958">
            <v>15956</v>
          </cell>
          <cell r="B4958">
            <v>348</v>
          </cell>
          <cell r="C4958" t="str">
            <v>AW00015956</v>
          </cell>
          <cell r="D4958"/>
          <cell r="E4958" t="str">
            <v>Ryan</v>
          </cell>
          <cell r="F4958"/>
          <cell r="G4958" t="str">
            <v>Li</v>
          </cell>
        </row>
        <row r="4959">
          <cell r="A4959">
            <v>15957</v>
          </cell>
          <cell r="B4959">
            <v>355</v>
          </cell>
          <cell r="C4959" t="str">
            <v>AW00015957</v>
          </cell>
          <cell r="D4959"/>
          <cell r="E4959" t="str">
            <v>Samuel</v>
          </cell>
          <cell r="F4959" t="str">
            <v>T</v>
          </cell>
          <cell r="G4959" t="str">
            <v>Ross</v>
          </cell>
        </row>
        <row r="4960">
          <cell r="A4960">
            <v>15958</v>
          </cell>
          <cell r="B4960">
            <v>612</v>
          </cell>
          <cell r="C4960" t="str">
            <v>AW00015958</v>
          </cell>
          <cell r="D4960"/>
          <cell r="E4960" t="str">
            <v>Nicole</v>
          </cell>
          <cell r="F4960"/>
          <cell r="G4960" t="str">
            <v>Ross</v>
          </cell>
        </row>
        <row r="4961">
          <cell r="A4961">
            <v>15959</v>
          </cell>
          <cell r="B4961">
            <v>634</v>
          </cell>
          <cell r="C4961" t="str">
            <v>AW00015959</v>
          </cell>
          <cell r="D4961"/>
          <cell r="E4961" t="str">
            <v>Logan</v>
          </cell>
          <cell r="F4961" t="str">
            <v>N</v>
          </cell>
          <cell r="G4961" t="str">
            <v>Rodriguez</v>
          </cell>
        </row>
        <row r="4962">
          <cell r="A4962">
            <v>15960</v>
          </cell>
          <cell r="B4962">
            <v>314</v>
          </cell>
          <cell r="C4962" t="str">
            <v>AW00015960</v>
          </cell>
          <cell r="D4962"/>
          <cell r="E4962" t="str">
            <v>Brianna</v>
          </cell>
          <cell r="F4962" t="str">
            <v>R</v>
          </cell>
          <cell r="G4962" t="str">
            <v>Bryant</v>
          </cell>
        </row>
        <row r="4963">
          <cell r="A4963">
            <v>15961</v>
          </cell>
          <cell r="B4963">
            <v>368</v>
          </cell>
          <cell r="C4963" t="str">
            <v>AW00015961</v>
          </cell>
          <cell r="D4963"/>
          <cell r="E4963" t="str">
            <v>Ashley</v>
          </cell>
          <cell r="F4963" t="str">
            <v>D</v>
          </cell>
          <cell r="G4963" t="str">
            <v>Walker</v>
          </cell>
        </row>
        <row r="4964">
          <cell r="A4964">
            <v>15962</v>
          </cell>
          <cell r="B4964">
            <v>547</v>
          </cell>
          <cell r="C4964" t="str">
            <v>AW00015962</v>
          </cell>
          <cell r="D4964"/>
          <cell r="E4964" t="str">
            <v>Benjamin</v>
          </cell>
          <cell r="F4964" t="str">
            <v>C</v>
          </cell>
          <cell r="G4964" t="str">
            <v>Winter</v>
          </cell>
        </row>
        <row r="4965">
          <cell r="A4965">
            <v>15963</v>
          </cell>
          <cell r="B4965">
            <v>633</v>
          </cell>
          <cell r="C4965" t="str">
            <v>AW00015963</v>
          </cell>
          <cell r="D4965"/>
          <cell r="E4965" t="str">
            <v>Madison</v>
          </cell>
          <cell r="F4965" t="str">
            <v>M</v>
          </cell>
          <cell r="G4965" t="str">
            <v>Smith</v>
          </cell>
        </row>
        <row r="4966">
          <cell r="A4966">
            <v>15964</v>
          </cell>
          <cell r="B4966">
            <v>331</v>
          </cell>
          <cell r="C4966" t="str">
            <v>AW00015964</v>
          </cell>
          <cell r="D4966"/>
          <cell r="E4966" t="str">
            <v>Steven</v>
          </cell>
          <cell r="F4966" t="str">
            <v>E</v>
          </cell>
          <cell r="G4966" t="str">
            <v>Cox</v>
          </cell>
        </row>
        <row r="4967">
          <cell r="A4967">
            <v>15965</v>
          </cell>
          <cell r="B4967">
            <v>361</v>
          </cell>
          <cell r="C4967" t="str">
            <v>AW00015965</v>
          </cell>
          <cell r="D4967"/>
          <cell r="E4967" t="str">
            <v>Jennifer</v>
          </cell>
          <cell r="F4967" t="str">
            <v>H</v>
          </cell>
          <cell r="G4967" t="str">
            <v>Watson</v>
          </cell>
        </row>
        <row r="4968">
          <cell r="A4968">
            <v>15966</v>
          </cell>
          <cell r="B4968">
            <v>548</v>
          </cell>
          <cell r="C4968" t="str">
            <v>AW00015966</v>
          </cell>
          <cell r="D4968"/>
          <cell r="E4968" t="str">
            <v>Natalie</v>
          </cell>
          <cell r="F4968"/>
          <cell r="G4968" t="str">
            <v>Foster</v>
          </cell>
        </row>
        <row r="4969">
          <cell r="A4969">
            <v>15967</v>
          </cell>
          <cell r="B4969">
            <v>612</v>
          </cell>
          <cell r="C4969" t="str">
            <v>AW00015967</v>
          </cell>
          <cell r="D4969"/>
          <cell r="E4969" t="str">
            <v>Dakota</v>
          </cell>
          <cell r="F4969"/>
          <cell r="G4969" t="str">
            <v>Diaz</v>
          </cell>
        </row>
        <row r="4970">
          <cell r="A4970">
            <v>15968</v>
          </cell>
          <cell r="B4970">
            <v>385</v>
          </cell>
          <cell r="C4970" t="str">
            <v>AW00015968</v>
          </cell>
          <cell r="D4970"/>
          <cell r="E4970" t="str">
            <v>Edward</v>
          </cell>
          <cell r="F4970"/>
          <cell r="G4970" t="str">
            <v>Gonzalez</v>
          </cell>
        </row>
        <row r="4971">
          <cell r="A4971">
            <v>15969</v>
          </cell>
          <cell r="B4971">
            <v>545</v>
          </cell>
          <cell r="C4971" t="str">
            <v>AW00015969</v>
          </cell>
          <cell r="D4971"/>
          <cell r="E4971" t="str">
            <v>Sean</v>
          </cell>
          <cell r="F4971"/>
          <cell r="G4971" t="str">
            <v>Murphy</v>
          </cell>
        </row>
        <row r="4972">
          <cell r="A4972">
            <v>15970</v>
          </cell>
          <cell r="B4972">
            <v>300</v>
          </cell>
          <cell r="C4972" t="str">
            <v>AW00015970</v>
          </cell>
          <cell r="D4972"/>
          <cell r="E4972" t="str">
            <v>Samuel</v>
          </cell>
          <cell r="F4972" t="str">
            <v>S</v>
          </cell>
          <cell r="G4972" t="str">
            <v>Thompson</v>
          </cell>
        </row>
        <row r="4973">
          <cell r="A4973">
            <v>15971</v>
          </cell>
          <cell r="B4973">
            <v>623</v>
          </cell>
          <cell r="C4973" t="str">
            <v>AW00015971</v>
          </cell>
          <cell r="D4973"/>
          <cell r="E4973" t="str">
            <v>Ryan</v>
          </cell>
          <cell r="F4973" t="str">
            <v>C</v>
          </cell>
          <cell r="G4973" t="str">
            <v>Jenkins</v>
          </cell>
        </row>
        <row r="4974">
          <cell r="A4974">
            <v>15972</v>
          </cell>
          <cell r="B4974">
            <v>301</v>
          </cell>
          <cell r="C4974" t="str">
            <v>AW00015972</v>
          </cell>
          <cell r="D4974"/>
          <cell r="E4974" t="str">
            <v>Caitlin</v>
          </cell>
          <cell r="F4974"/>
          <cell r="G4974" t="str">
            <v>Bailey</v>
          </cell>
        </row>
        <row r="4975">
          <cell r="A4975">
            <v>15973</v>
          </cell>
          <cell r="B4975">
            <v>638</v>
          </cell>
          <cell r="C4975" t="str">
            <v>AW00015973</v>
          </cell>
          <cell r="D4975"/>
          <cell r="E4975" t="str">
            <v>Christopher</v>
          </cell>
          <cell r="F4975"/>
          <cell r="G4975" t="str">
            <v>Garcia</v>
          </cell>
        </row>
        <row r="4976">
          <cell r="A4976">
            <v>15974</v>
          </cell>
          <cell r="B4976">
            <v>52</v>
          </cell>
          <cell r="C4976" t="str">
            <v>AW00015974</v>
          </cell>
          <cell r="D4976"/>
          <cell r="E4976" t="str">
            <v>Marcus</v>
          </cell>
          <cell r="F4976" t="str">
            <v>C</v>
          </cell>
          <cell r="G4976" t="str">
            <v>Green</v>
          </cell>
        </row>
        <row r="4977">
          <cell r="A4977">
            <v>15975</v>
          </cell>
          <cell r="B4977">
            <v>609</v>
          </cell>
          <cell r="C4977" t="str">
            <v>AW00015975</v>
          </cell>
          <cell r="D4977"/>
          <cell r="E4977" t="str">
            <v>Gabrielle</v>
          </cell>
          <cell r="F4977"/>
          <cell r="G4977" t="str">
            <v>Collins</v>
          </cell>
        </row>
        <row r="4978">
          <cell r="A4978">
            <v>15976</v>
          </cell>
          <cell r="B4978">
            <v>611</v>
          </cell>
          <cell r="C4978" t="str">
            <v>AW00015976</v>
          </cell>
          <cell r="D4978"/>
          <cell r="E4978" t="str">
            <v>Kristopher</v>
          </cell>
          <cell r="F4978"/>
          <cell r="G4978" t="str">
            <v>Patel</v>
          </cell>
        </row>
        <row r="4979">
          <cell r="A4979">
            <v>15977</v>
          </cell>
          <cell r="B4979">
            <v>612</v>
          </cell>
          <cell r="C4979" t="str">
            <v>AW00015977</v>
          </cell>
          <cell r="D4979"/>
          <cell r="E4979" t="str">
            <v>Julia</v>
          </cell>
          <cell r="F4979" t="str">
            <v>T</v>
          </cell>
          <cell r="G4979" t="str">
            <v>Harris</v>
          </cell>
        </row>
        <row r="4980">
          <cell r="A4980">
            <v>15978</v>
          </cell>
          <cell r="B4980">
            <v>614</v>
          </cell>
          <cell r="C4980" t="str">
            <v>AW00015978</v>
          </cell>
          <cell r="D4980"/>
          <cell r="E4980" t="str">
            <v>Xavier</v>
          </cell>
          <cell r="F4980"/>
          <cell r="G4980" t="str">
            <v>Walker</v>
          </cell>
        </row>
        <row r="4981">
          <cell r="A4981">
            <v>15979</v>
          </cell>
          <cell r="B4981">
            <v>626</v>
          </cell>
          <cell r="C4981" t="str">
            <v>AW00015979</v>
          </cell>
          <cell r="D4981"/>
          <cell r="E4981" t="str">
            <v>Nicole</v>
          </cell>
          <cell r="F4981"/>
          <cell r="G4981" t="str">
            <v>Cook</v>
          </cell>
        </row>
        <row r="4982">
          <cell r="A4982">
            <v>15980</v>
          </cell>
          <cell r="B4982">
            <v>632</v>
          </cell>
          <cell r="C4982" t="str">
            <v>AW00015980</v>
          </cell>
          <cell r="D4982"/>
          <cell r="E4982" t="str">
            <v>Gabrielle</v>
          </cell>
          <cell r="F4982"/>
          <cell r="G4982" t="str">
            <v>Morgan</v>
          </cell>
        </row>
        <row r="4983">
          <cell r="A4983">
            <v>15981</v>
          </cell>
          <cell r="B4983">
            <v>552</v>
          </cell>
          <cell r="C4983" t="str">
            <v>AW00015981</v>
          </cell>
          <cell r="D4983"/>
          <cell r="E4983" t="str">
            <v>Gabriel</v>
          </cell>
          <cell r="F4983" t="str">
            <v>M</v>
          </cell>
          <cell r="G4983" t="str">
            <v>Powell</v>
          </cell>
        </row>
        <row r="4984">
          <cell r="A4984">
            <v>15982</v>
          </cell>
          <cell r="B4984">
            <v>300</v>
          </cell>
          <cell r="C4984" t="str">
            <v>AW00015982</v>
          </cell>
          <cell r="D4984"/>
          <cell r="E4984" t="str">
            <v>Jose</v>
          </cell>
          <cell r="F4984"/>
          <cell r="G4984" t="str">
            <v>Evans</v>
          </cell>
        </row>
        <row r="4985">
          <cell r="A4985">
            <v>15983</v>
          </cell>
          <cell r="B4985">
            <v>358</v>
          </cell>
          <cell r="C4985" t="str">
            <v>AW00015983</v>
          </cell>
          <cell r="D4985"/>
          <cell r="E4985" t="str">
            <v>Alexis</v>
          </cell>
          <cell r="F4985" t="str">
            <v>L</v>
          </cell>
          <cell r="G4985" t="str">
            <v>Ross</v>
          </cell>
        </row>
        <row r="4986">
          <cell r="A4986">
            <v>15984</v>
          </cell>
          <cell r="B4986">
            <v>369</v>
          </cell>
          <cell r="C4986" t="str">
            <v>AW00015984</v>
          </cell>
          <cell r="D4986"/>
          <cell r="E4986" t="str">
            <v>Nathan</v>
          </cell>
          <cell r="F4986" t="str">
            <v>D</v>
          </cell>
          <cell r="G4986" t="str">
            <v>Wright</v>
          </cell>
        </row>
        <row r="4987">
          <cell r="A4987">
            <v>15985</v>
          </cell>
          <cell r="B4987">
            <v>372</v>
          </cell>
          <cell r="C4987" t="str">
            <v>AW00015985</v>
          </cell>
          <cell r="D4987"/>
          <cell r="E4987" t="str">
            <v>Devin</v>
          </cell>
          <cell r="F4987"/>
          <cell r="G4987" t="str">
            <v>Johnson</v>
          </cell>
        </row>
        <row r="4988">
          <cell r="A4988">
            <v>15986</v>
          </cell>
          <cell r="B4988">
            <v>307</v>
          </cell>
          <cell r="C4988" t="str">
            <v>AW00015986</v>
          </cell>
          <cell r="D4988"/>
          <cell r="E4988" t="str">
            <v>Dalton</v>
          </cell>
          <cell r="F4988" t="str">
            <v>C</v>
          </cell>
          <cell r="G4988" t="str">
            <v>Sanchez</v>
          </cell>
        </row>
        <row r="4989">
          <cell r="A4989">
            <v>15987</v>
          </cell>
          <cell r="B4989">
            <v>642</v>
          </cell>
          <cell r="C4989" t="str">
            <v>AW00015987</v>
          </cell>
          <cell r="D4989"/>
          <cell r="E4989" t="str">
            <v>Nicole</v>
          </cell>
          <cell r="F4989" t="str">
            <v>V</v>
          </cell>
          <cell r="G4989" t="str">
            <v>Kelly</v>
          </cell>
        </row>
        <row r="4990">
          <cell r="A4990">
            <v>15988</v>
          </cell>
          <cell r="B4990">
            <v>547</v>
          </cell>
          <cell r="C4990" t="str">
            <v>AW00015988</v>
          </cell>
          <cell r="D4990"/>
          <cell r="E4990" t="str">
            <v>Edward</v>
          </cell>
          <cell r="F4990" t="str">
            <v>A</v>
          </cell>
          <cell r="G4990" t="str">
            <v>Moore</v>
          </cell>
        </row>
        <row r="4991">
          <cell r="A4991">
            <v>15989</v>
          </cell>
          <cell r="B4991">
            <v>302</v>
          </cell>
          <cell r="C4991" t="str">
            <v>AW00015989</v>
          </cell>
          <cell r="D4991"/>
          <cell r="E4991" t="str">
            <v>Savannah</v>
          </cell>
          <cell r="F4991"/>
          <cell r="G4991" t="str">
            <v>Campbell</v>
          </cell>
        </row>
        <row r="4992">
          <cell r="A4992">
            <v>15990</v>
          </cell>
          <cell r="B4992">
            <v>331</v>
          </cell>
          <cell r="C4992" t="str">
            <v>AW00015990</v>
          </cell>
          <cell r="D4992"/>
          <cell r="E4992" t="str">
            <v>Eduardo</v>
          </cell>
          <cell r="F4992" t="str">
            <v>E</v>
          </cell>
          <cell r="G4992" t="str">
            <v>Richardson</v>
          </cell>
        </row>
        <row r="4993">
          <cell r="A4993">
            <v>15991</v>
          </cell>
          <cell r="B4993">
            <v>635</v>
          </cell>
          <cell r="C4993" t="str">
            <v>AW00015991</v>
          </cell>
          <cell r="D4993"/>
          <cell r="E4993" t="str">
            <v>David</v>
          </cell>
          <cell r="F4993"/>
          <cell r="G4993" t="str">
            <v>Taylor</v>
          </cell>
        </row>
        <row r="4994">
          <cell r="A4994">
            <v>15992</v>
          </cell>
          <cell r="B4994">
            <v>358</v>
          </cell>
          <cell r="C4994" t="str">
            <v>AW00015992</v>
          </cell>
          <cell r="D4994"/>
          <cell r="E4994" t="str">
            <v>Isabelle</v>
          </cell>
          <cell r="F4994" t="str">
            <v>L</v>
          </cell>
          <cell r="G4994" t="str">
            <v>Alexander</v>
          </cell>
        </row>
        <row r="4995">
          <cell r="A4995">
            <v>15993</v>
          </cell>
          <cell r="B4995">
            <v>55</v>
          </cell>
          <cell r="C4995" t="str">
            <v>AW00015993</v>
          </cell>
          <cell r="D4995"/>
          <cell r="E4995" t="str">
            <v>Spencer</v>
          </cell>
          <cell r="F4995"/>
          <cell r="G4995" t="str">
            <v>Coleman</v>
          </cell>
        </row>
        <row r="4996">
          <cell r="A4996">
            <v>15994</v>
          </cell>
          <cell r="B4996">
            <v>612</v>
          </cell>
          <cell r="C4996" t="str">
            <v>AW00015994</v>
          </cell>
          <cell r="D4996"/>
          <cell r="E4996" t="str">
            <v>Olivia</v>
          </cell>
          <cell r="F4996" t="str">
            <v>R</v>
          </cell>
          <cell r="G4996" t="str">
            <v>Blue</v>
          </cell>
        </row>
        <row r="4997">
          <cell r="A4997">
            <v>15995</v>
          </cell>
          <cell r="B4997">
            <v>315</v>
          </cell>
          <cell r="C4997" t="str">
            <v>AW00015995</v>
          </cell>
          <cell r="D4997"/>
          <cell r="E4997" t="str">
            <v>Kaitlyn</v>
          </cell>
          <cell r="F4997" t="str">
            <v>L</v>
          </cell>
          <cell r="G4997" t="str">
            <v>Johnson</v>
          </cell>
        </row>
        <row r="4998">
          <cell r="A4998">
            <v>15996</v>
          </cell>
          <cell r="B4998">
            <v>60</v>
          </cell>
          <cell r="C4998" t="str">
            <v>AW00015996</v>
          </cell>
          <cell r="D4998"/>
          <cell r="E4998" t="str">
            <v>Emily</v>
          </cell>
          <cell r="F4998" t="str">
            <v>G</v>
          </cell>
          <cell r="G4998" t="str">
            <v>Barnes</v>
          </cell>
        </row>
        <row r="4999">
          <cell r="A4999">
            <v>15997</v>
          </cell>
          <cell r="B4999">
            <v>59</v>
          </cell>
          <cell r="C4999" t="str">
            <v>AW00015997</v>
          </cell>
          <cell r="D4999"/>
          <cell r="E4999" t="str">
            <v>Melissa</v>
          </cell>
          <cell r="F4999" t="str">
            <v>R</v>
          </cell>
          <cell r="G4999" t="str">
            <v>Jenkins</v>
          </cell>
        </row>
        <row r="5000">
          <cell r="A5000">
            <v>15998</v>
          </cell>
          <cell r="B5000">
            <v>307</v>
          </cell>
          <cell r="C5000" t="str">
            <v>AW00015998</v>
          </cell>
          <cell r="D5000"/>
          <cell r="E5000" t="str">
            <v>Marissa</v>
          </cell>
          <cell r="F5000"/>
          <cell r="G5000" t="str">
            <v>Flores</v>
          </cell>
        </row>
        <row r="5001">
          <cell r="A5001">
            <v>15999</v>
          </cell>
          <cell r="B5001">
            <v>632</v>
          </cell>
          <cell r="C5001" t="str">
            <v>AW00015999</v>
          </cell>
          <cell r="D5001"/>
          <cell r="E5001" t="str">
            <v>Maria</v>
          </cell>
          <cell r="F5001" t="str">
            <v>C</v>
          </cell>
          <cell r="G5001" t="str">
            <v>Hill</v>
          </cell>
        </row>
        <row r="5002">
          <cell r="A5002">
            <v>16000</v>
          </cell>
          <cell r="B5002">
            <v>70</v>
          </cell>
          <cell r="C5002" t="str">
            <v>AW00016000</v>
          </cell>
          <cell r="D5002"/>
          <cell r="E5002" t="str">
            <v>Gabrielle</v>
          </cell>
          <cell r="F5002" t="str">
            <v>H</v>
          </cell>
          <cell r="G5002" t="str">
            <v>Ramirez</v>
          </cell>
        </row>
        <row r="5003">
          <cell r="A5003">
            <v>16001</v>
          </cell>
          <cell r="B5003">
            <v>301</v>
          </cell>
          <cell r="C5003" t="str">
            <v>AW00016001</v>
          </cell>
          <cell r="D5003"/>
          <cell r="E5003" t="str">
            <v>Ricardo</v>
          </cell>
          <cell r="F5003" t="str">
            <v>J</v>
          </cell>
          <cell r="G5003" t="str">
            <v>Pal</v>
          </cell>
        </row>
        <row r="5004">
          <cell r="A5004">
            <v>16002</v>
          </cell>
          <cell r="B5004">
            <v>552</v>
          </cell>
          <cell r="C5004" t="str">
            <v>AW00016002</v>
          </cell>
          <cell r="D5004"/>
          <cell r="E5004" t="str">
            <v>Paige</v>
          </cell>
          <cell r="F5004"/>
          <cell r="G5004" t="str">
            <v>Hayes</v>
          </cell>
        </row>
        <row r="5005">
          <cell r="A5005">
            <v>16003</v>
          </cell>
          <cell r="B5005">
            <v>348</v>
          </cell>
          <cell r="C5005" t="str">
            <v>AW00016003</v>
          </cell>
          <cell r="D5005"/>
          <cell r="E5005" t="str">
            <v>Carol</v>
          </cell>
          <cell r="F5005"/>
          <cell r="G5005" t="str">
            <v>Robinson</v>
          </cell>
        </row>
        <row r="5006">
          <cell r="A5006">
            <v>16004</v>
          </cell>
          <cell r="B5006">
            <v>611</v>
          </cell>
          <cell r="C5006" t="str">
            <v>AW00016004</v>
          </cell>
          <cell r="D5006"/>
          <cell r="E5006" t="str">
            <v>Joe</v>
          </cell>
          <cell r="F5006"/>
          <cell r="G5006" t="str">
            <v>Martinez</v>
          </cell>
        </row>
        <row r="5007">
          <cell r="A5007">
            <v>16005</v>
          </cell>
          <cell r="B5007">
            <v>50</v>
          </cell>
          <cell r="C5007" t="str">
            <v>AW00016005</v>
          </cell>
          <cell r="D5007"/>
          <cell r="E5007" t="str">
            <v>Jordan</v>
          </cell>
          <cell r="F5007" t="str">
            <v>J</v>
          </cell>
          <cell r="G5007" t="str">
            <v>Hill</v>
          </cell>
        </row>
        <row r="5008">
          <cell r="A5008">
            <v>16006</v>
          </cell>
          <cell r="B5008">
            <v>372</v>
          </cell>
          <cell r="C5008" t="str">
            <v>AW00016006</v>
          </cell>
          <cell r="D5008"/>
          <cell r="E5008" t="str">
            <v>Angelica</v>
          </cell>
          <cell r="F5008" t="str">
            <v>M</v>
          </cell>
          <cell r="G5008" t="str">
            <v>Henderson</v>
          </cell>
        </row>
        <row r="5009">
          <cell r="A5009">
            <v>16007</v>
          </cell>
          <cell r="B5009">
            <v>611</v>
          </cell>
          <cell r="C5009" t="str">
            <v>AW00016007</v>
          </cell>
          <cell r="D5009"/>
          <cell r="E5009" t="str">
            <v>Janelle</v>
          </cell>
          <cell r="F5009" t="str">
            <v>S</v>
          </cell>
          <cell r="G5009" t="str">
            <v>Gonzalez</v>
          </cell>
        </row>
        <row r="5010">
          <cell r="A5010">
            <v>16008</v>
          </cell>
          <cell r="B5010">
            <v>623</v>
          </cell>
          <cell r="C5010" t="str">
            <v>AW00016008</v>
          </cell>
          <cell r="D5010"/>
          <cell r="E5010" t="str">
            <v>Morgan</v>
          </cell>
          <cell r="F5010" t="str">
            <v>D</v>
          </cell>
          <cell r="G5010" t="str">
            <v>Allen</v>
          </cell>
        </row>
        <row r="5011">
          <cell r="A5011">
            <v>16009</v>
          </cell>
          <cell r="B5011">
            <v>68</v>
          </cell>
          <cell r="C5011" t="str">
            <v>AW00016009</v>
          </cell>
          <cell r="D5011"/>
          <cell r="E5011" t="str">
            <v>Matthew</v>
          </cell>
          <cell r="F5011" t="str">
            <v>L</v>
          </cell>
          <cell r="G5011" t="str">
            <v>Martinez</v>
          </cell>
        </row>
        <row r="5012">
          <cell r="A5012">
            <v>16010</v>
          </cell>
          <cell r="B5012">
            <v>326</v>
          </cell>
          <cell r="C5012" t="str">
            <v>AW00016010</v>
          </cell>
          <cell r="D5012"/>
          <cell r="E5012" t="str">
            <v>Nicole</v>
          </cell>
          <cell r="F5012"/>
          <cell r="G5012" t="str">
            <v>Wood</v>
          </cell>
        </row>
        <row r="5013">
          <cell r="A5013">
            <v>16011</v>
          </cell>
          <cell r="B5013">
            <v>62</v>
          </cell>
          <cell r="C5013" t="str">
            <v>AW00016011</v>
          </cell>
          <cell r="D5013"/>
          <cell r="E5013" t="str">
            <v>Maria</v>
          </cell>
          <cell r="F5013"/>
          <cell r="G5013" t="str">
            <v>Murphy</v>
          </cell>
        </row>
        <row r="5014">
          <cell r="A5014">
            <v>16012</v>
          </cell>
          <cell r="B5014">
            <v>65</v>
          </cell>
          <cell r="C5014" t="str">
            <v>AW00016012</v>
          </cell>
          <cell r="D5014"/>
          <cell r="E5014" t="str">
            <v>Grace</v>
          </cell>
          <cell r="F5014" t="str">
            <v>C</v>
          </cell>
          <cell r="G5014" t="str">
            <v>Cooper</v>
          </cell>
        </row>
        <row r="5015">
          <cell r="A5015">
            <v>16013</v>
          </cell>
          <cell r="B5015">
            <v>536</v>
          </cell>
          <cell r="C5015" t="str">
            <v>AW00016013</v>
          </cell>
          <cell r="D5015"/>
          <cell r="E5015" t="str">
            <v>Xavier</v>
          </cell>
          <cell r="F5015" t="str">
            <v>A</v>
          </cell>
          <cell r="G5015" t="str">
            <v>Williams</v>
          </cell>
        </row>
        <row r="5016">
          <cell r="A5016">
            <v>16014</v>
          </cell>
          <cell r="B5016">
            <v>301</v>
          </cell>
          <cell r="C5016" t="str">
            <v>AW00016014</v>
          </cell>
          <cell r="D5016"/>
          <cell r="E5016" t="str">
            <v>Christopher</v>
          </cell>
          <cell r="F5016" t="str">
            <v>E</v>
          </cell>
          <cell r="G5016" t="str">
            <v>Wilson</v>
          </cell>
        </row>
        <row r="5017">
          <cell r="A5017">
            <v>16015</v>
          </cell>
          <cell r="B5017">
            <v>335</v>
          </cell>
          <cell r="C5017" t="str">
            <v>AW00016015</v>
          </cell>
          <cell r="D5017"/>
          <cell r="E5017" t="str">
            <v>Jessica</v>
          </cell>
          <cell r="F5017"/>
          <cell r="G5017" t="str">
            <v>Cooper</v>
          </cell>
        </row>
        <row r="5018">
          <cell r="A5018">
            <v>16016</v>
          </cell>
          <cell r="B5018">
            <v>37</v>
          </cell>
          <cell r="C5018" t="str">
            <v>AW00016016</v>
          </cell>
          <cell r="D5018"/>
          <cell r="E5018" t="str">
            <v>Bradley</v>
          </cell>
          <cell r="F5018" t="str">
            <v>L</v>
          </cell>
          <cell r="G5018" t="str">
            <v>She</v>
          </cell>
        </row>
        <row r="5019">
          <cell r="A5019">
            <v>16017</v>
          </cell>
          <cell r="B5019">
            <v>347</v>
          </cell>
          <cell r="C5019" t="str">
            <v>AW00016017</v>
          </cell>
          <cell r="D5019"/>
          <cell r="E5019" t="str">
            <v>Jeremy</v>
          </cell>
          <cell r="F5019" t="str">
            <v>Y</v>
          </cell>
          <cell r="G5019" t="str">
            <v>Ramirez</v>
          </cell>
        </row>
        <row r="5020">
          <cell r="A5020">
            <v>16018</v>
          </cell>
          <cell r="B5020">
            <v>358</v>
          </cell>
          <cell r="C5020" t="str">
            <v>AW00016018</v>
          </cell>
          <cell r="D5020"/>
          <cell r="E5020" t="str">
            <v>Emma</v>
          </cell>
          <cell r="F5020" t="str">
            <v>A</v>
          </cell>
          <cell r="G5020" t="str">
            <v>Henderson</v>
          </cell>
        </row>
        <row r="5021">
          <cell r="A5021">
            <v>16019</v>
          </cell>
          <cell r="B5021">
            <v>374</v>
          </cell>
          <cell r="C5021" t="str">
            <v>AW00016019</v>
          </cell>
          <cell r="D5021"/>
          <cell r="E5021" t="str">
            <v>Amber</v>
          </cell>
          <cell r="F5021"/>
          <cell r="G5021" t="str">
            <v>Hernandez</v>
          </cell>
        </row>
        <row r="5022">
          <cell r="A5022">
            <v>16020</v>
          </cell>
          <cell r="B5022">
            <v>51</v>
          </cell>
          <cell r="C5022" t="str">
            <v>AW00016020</v>
          </cell>
          <cell r="D5022"/>
          <cell r="E5022" t="str">
            <v>Thomas</v>
          </cell>
          <cell r="F5022" t="str">
            <v>O</v>
          </cell>
          <cell r="G5022" t="str">
            <v>Diaz</v>
          </cell>
        </row>
        <row r="5023">
          <cell r="A5023">
            <v>16021</v>
          </cell>
          <cell r="B5023">
            <v>54</v>
          </cell>
          <cell r="C5023" t="str">
            <v>AW00016021</v>
          </cell>
          <cell r="D5023"/>
          <cell r="E5023" t="str">
            <v>Shelby</v>
          </cell>
          <cell r="F5023"/>
          <cell r="G5023" t="str">
            <v>Sanchez</v>
          </cell>
        </row>
        <row r="5024">
          <cell r="A5024">
            <v>16022</v>
          </cell>
          <cell r="B5024">
            <v>607</v>
          </cell>
          <cell r="C5024" t="str">
            <v>AW00016022</v>
          </cell>
          <cell r="D5024"/>
          <cell r="E5024" t="str">
            <v>Devin</v>
          </cell>
          <cell r="F5024" t="str">
            <v>S</v>
          </cell>
          <cell r="G5024" t="str">
            <v>Hernandez</v>
          </cell>
        </row>
        <row r="5025">
          <cell r="A5025">
            <v>16023</v>
          </cell>
          <cell r="B5025">
            <v>32</v>
          </cell>
          <cell r="C5025" t="str">
            <v>AW00016023</v>
          </cell>
          <cell r="D5025"/>
          <cell r="E5025" t="str">
            <v>Willie</v>
          </cell>
          <cell r="F5025" t="str">
            <v>T</v>
          </cell>
          <cell r="G5025" t="str">
            <v>Zhang</v>
          </cell>
        </row>
        <row r="5026">
          <cell r="A5026">
            <v>16024</v>
          </cell>
          <cell r="B5026">
            <v>627</v>
          </cell>
          <cell r="C5026" t="str">
            <v>AW00016024</v>
          </cell>
          <cell r="D5026"/>
          <cell r="E5026" t="str">
            <v>Isaac</v>
          </cell>
          <cell r="F5026"/>
          <cell r="G5026" t="str">
            <v>Hill</v>
          </cell>
        </row>
        <row r="5027">
          <cell r="A5027">
            <v>16025</v>
          </cell>
          <cell r="B5027">
            <v>6</v>
          </cell>
          <cell r="C5027" t="str">
            <v>AW00016025</v>
          </cell>
          <cell r="D5027"/>
          <cell r="E5027" t="str">
            <v>Jorge</v>
          </cell>
          <cell r="F5027"/>
          <cell r="G5027" t="str">
            <v>Sun</v>
          </cell>
        </row>
        <row r="5028">
          <cell r="A5028">
            <v>16026</v>
          </cell>
          <cell r="B5028">
            <v>17</v>
          </cell>
          <cell r="C5028" t="str">
            <v>AW00016026</v>
          </cell>
          <cell r="D5028"/>
          <cell r="E5028" t="str">
            <v>Byron</v>
          </cell>
          <cell r="F5028"/>
          <cell r="G5028" t="str">
            <v>Jiménez</v>
          </cell>
        </row>
        <row r="5029">
          <cell r="A5029">
            <v>16027</v>
          </cell>
          <cell r="B5029">
            <v>21</v>
          </cell>
          <cell r="C5029" t="str">
            <v>AW00016027</v>
          </cell>
          <cell r="D5029"/>
          <cell r="E5029" t="str">
            <v>Anne</v>
          </cell>
          <cell r="F5029"/>
          <cell r="G5029" t="str">
            <v>Vazquez</v>
          </cell>
        </row>
        <row r="5030">
          <cell r="A5030">
            <v>16028</v>
          </cell>
          <cell r="B5030">
            <v>18</v>
          </cell>
          <cell r="C5030" t="str">
            <v>AW00016028</v>
          </cell>
          <cell r="D5030"/>
          <cell r="E5030" t="str">
            <v>Cody</v>
          </cell>
          <cell r="F5030" t="str">
            <v>A</v>
          </cell>
          <cell r="G5030" t="str">
            <v>Cooper</v>
          </cell>
        </row>
        <row r="5031">
          <cell r="A5031">
            <v>16029</v>
          </cell>
          <cell r="B5031">
            <v>16</v>
          </cell>
          <cell r="C5031" t="str">
            <v>AW00016029</v>
          </cell>
          <cell r="D5031"/>
          <cell r="E5031" t="str">
            <v>Abby</v>
          </cell>
          <cell r="F5031"/>
          <cell r="G5031" t="str">
            <v>Patel</v>
          </cell>
        </row>
        <row r="5032">
          <cell r="A5032">
            <v>16030</v>
          </cell>
          <cell r="B5032">
            <v>25</v>
          </cell>
          <cell r="C5032" t="str">
            <v>AW00016030</v>
          </cell>
          <cell r="D5032"/>
          <cell r="E5032" t="str">
            <v>Max</v>
          </cell>
          <cell r="F5032" t="str">
            <v>A</v>
          </cell>
          <cell r="G5032" t="str">
            <v>Martin</v>
          </cell>
        </row>
        <row r="5033">
          <cell r="A5033">
            <v>16031</v>
          </cell>
          <cell r="B5033">
            <v>27</v>
          </cell>
          <cell r="C5033" t="str">
            <v>AW00016031</v>
          </cell>
          <cell r="D5033"/>
          <cell r="E5033" t="str">
            <v>Ian</v>
          </cell>
          <cell r="F5033" t="str">
            <v>A</v>
          </cell>
          <cell r="G5033" t="str">
            <v>Allen</v>
          </cell>
        </row>
        <row r="5034">
          <cell r="A5034">
            <v>16032</v>
          </cell>
          <cell r="B5034">
            <v>2</v>
          </cell>
          <cell r="C5034" t="str">
            <v>AW00016032</v>
          </cell>
          <cell r="D5034"/>
          <cell r="E5034" t="str">
            <v>Colin</v>
          </cell>
          <cell r="F5034"/>
          <cell r="G5034" t="str">
            <v>Chavez</v>
          </cell>
        </row>
        <row r="5035">
          <cell r="A5035">
            <v>16033</v>
          </cell>
          <cell r="B5035">
            <v>248</v>
          </cell>
          <cell r="C5035" t="str">
            <v>AW00016033</v>
          </cell>
          <cell r="D5035"/>
          <cell r="E5035" t="str">
            <v>Erica</v>
          </cell>
          <cell r="F5035" t="str">
            <v>E</v>
          </cell>
          <cell r="G5035" t="str">
            <v>Lin</v>
          </cell>
        </row>
        <row r="5036">
          <cell r="A5036">
            <v>16034</v>
          </cell>
          <cell r="B5036">
            <v>146</v>
          </cell>
          <cell r="C5036" t="str">
            <v>AW00016034</v>
          </cell>
          <cell r="D5036"/>
          <cell r="E5036" t="str">
            <v>Pamela</v>
          </cell>
          <cell r="F5036"/>
          <cell r="G5036" t="str">
            <v>Suri</v>
          </cell>
        </row>
        <row r="5037">
          <cell r="A5037">
            <v>16035</v>
          </cell>
          <cell r="B5037">
            <v>237</v>
          </cell>
          <cell r="C5037" t="str">
            <v>AW00016035</v>
          </cell>
          <cell r="D5037"/>
          <cell r="E5037" t="str">
            <v>Sebastian</v>
          </cell>
          <cell r="F5037" t="str">
            <v>C</v>
          </cell>
          <cell r="G5037" t="str">
            <v>Morgan</v>
          </cell>
        </row>
        <row r="5038">
          <cell r="A5038">
            <v>16036</v>
          </cell>
          <cell r="B5038">
            <v>279</v>
          </cell>
          <cell r="C5038" t="str">
            <v>AW00016036</v>
          </cell>
          <cell r="D5038"/>
          <cell r="E5038" t="str">
            <v>Maria</v>
          </cell>
          <cell r="F5038"/>
          <cell r="G5038" t="str">
            <v>Long</v>
          </cell>
        </row>
        <row r="5039">
          <cell r="A5039">
            <v>16037</v>
          </cell>
          <cell r="B5039">
            <v>162</v>
          </cell>
          <cell r="C5039" t="str">
            <v>AW00016037</v>
          </cell>
          <cell r="D5039"/>
          <cell r="E5039" t="str">
            <v>Melissa</v>
          </cell>
          <cell r="F5039"/>
          <cell r="G5039" t="str">
            <v>Kelly</v>
          </cell>
        </row>
        <row r="5040">
          <cell r="A5040">
            <v>16038</v>
          </cell>
          <cell r="B5040">
            <v>243</v>
          </cell>
          <cell r="C5040" t="str">
            <v>AW00016038</v>
          </cell>
          <cell r="D5040"/>
          <cell r="E5040" t="str">
            <v>Roy</v>
          </cell>
          <cell r="F5040" t="str">
            <v>J</v>
          </cell>
          <cell r="G5040" t="str">
            <v>Sai</v>
          </cell>
        </row>
        <row r="5041">
          <cell r="A5041">
            <v>16039</v>
          </cell>
          <cell r="B5041">
            <v>143</v>
          </cell>
          <cell r="C5041" t="str">
            <v>AW00016039</v>
          </cell>
          <cell r="D5041"/>
          <cell r="E5041" t="str">
            <v>Steve</v>
          </cell>
          <cell r="F5041" t="str">
            <v>L</v>
          </cell>
          <cell r="G5041" t="str">
            <v>Yang</v>
          </cell>
        </row>
        <row r="5042">
          <cell r="A5042">
            <v>16040</v>
          </cell>
          <cell r="B5042">
            <v>197</v>
          </cell>
          <cell r="C5042" t="str">
            <v>AW00016040</v>
          </cell>
          <cell r="D5042"/>
          <cell r="E5042" t="str">
            <v>Casey</v>
          </cell>
          <cell r="F5042"/>
          <cell r="G5042" t="str">
            <v>Gill</v>
          </cell>
        </row>
        <row r="5043">
          <cell r="A5043">
            <v>16041</v>
          </cell>
          <cell r="B5043">
            <v>208</v>
          </cell>
          <cell r="C5043" t="str">
            <v>AW00016041</v>
          </cell>
          <cell r="D5043"/>
          <cell r="E5043" t="str">
            <v>Pedro</v>
          </cell>
          <cell r="F5043" t="str">
            <v>C</v>
          </cell>
          <cell r="G5043" t="str">
            <v>Raman</v>
          </cell>
        </row>
        <row r="5044">
          <cell r="A5044">
            <v>16042</v>
          </cell>
          <cell r="B5044">
            <v>209</v>
          </cell>
          <cell r="C5044" t="str">
            <v>AW00016042</v>
          </cell>
          <cell r="D5044"/>
          <cell r="E5044" t="str">
            <v>Ian</v>
          </cell>
          <cell r="F5044" t="str">
            <v>A</v>
          </cell>
          <cell r="G5044" t="str">
            <v>Hall</v>
          </cell>
        </row>
        <row r="5045">
          <cell r="A5045">
            <v>16043</v>
          </cell>
          <cell r="B5045">
            <v>233</v>
          </cell>
          <cell r="C5045" t="str">
            <v>AW00016043</v>
          </cell>
          <cell r="D5045"/>
          <cell r="E5045" t="str">
            <v>Mathew</v>
          </cell>
          <cell r="F5045" t="str">
            <v>L</v>
          </cell>
          <cell r="G5045" t="str">
            <v>Romero</v>
          </cell>
        </row>
        <row r="5046">
          <cell r="A5046">
            <v>16044</v>
          </cell>
          <cell r="B5046">
            <v>124</v>
          </cell>
          <cell r="C5046" t="str">
            <v>AW00016044</v>
          </cell>
          <cell r="D5046"/>
          <cell r="E5046" t="str">
            <v>Connie</v>
          </cell>
          <cell r="F5046"/>
          <cell r="G5046" t="str">
            <v>Rai</v>
          </cell>
        </row>
        <row r="5047">
          <cell r="A5047">
            <v>16045</v>
          </cell>
          <cell r="B5047">
            <v>260</v>
          </cell>
          <cell r="C5047" t="str">
            <v>AW00016045</v>
          </cell>
          <cell r="D5047"/>
          <cell r="E5047" t="str">
            <v>Evelyn</v>
          </cell>
          <cell r="F5047"/>
          <cell r="G5047" t="str">
            <v>Sara</v>
          </cell>
        </row>
        <row r="5048">
          <cell r="A5048">
            <v>16046</v>
          </cell>
          <cell r="B5048">
            <v>275</v>
          </cell>
          <cell r="C5048" t="str">
            <v>AW00016046</v>
          </cell>
          <cell r="D5048"/>
          <cell r="E5048" t="str">
            <v>Robyn</v>
          </cell>
          <cell r="F5048"/>
          <cell r="G5048" t="str">
            <v>Gomez</v>
          </cell>
        </row>
        <row r="5049">
          <cell r="A5049">
            <v>16047</v>
          </cell>
          <cell r="B5049">
            <v>175</v>
          </cell>
          <cell r="C5049" t="str">
            <v>AW00016047</v>
          </cell>
          <cell r="D5049"/>
          <cell r="E5049" t="str">
            <v>Taylor</v>
          </cell>
          <cell r="F5049" t="str">
            <v>H</v>
          </cell>
          <cell r="G5049" t="str">
            <v>Johnson</v>
          </cell>
        </row>
        <row r="5050">
          <cell r="A5050">
            <v>16048</v>
          </cell>
          <cell r="B5050">
            <v>147</v>
          </cell>
          <cell r="C5050" t="str">
            <v>AW00016048</v>
          </cell>
          <cell r="D5050"/>
          <cell r="E5050" t="str">
            <v>Kelli</v>
          </cell>
          <cell r="F5050" t="str">
            <v>M</v>
          </cell>
          <cell r="G5050" t="str">
            <v>Yang</v>
          </cell>
        </row>
        <row r="5051">
          <cell r="A5051">
            <v>16049</v>
          </cell>
          <cell r="B5051">
            <v>119</v>
          </cell>
          <cell r="C5051" t="str">
            <v>AW00016049</v>
          </cell>
          <cell r="D5051"/>
          <cell r="E5051" t="str">
            <v>Ashlee</v>
          </cell>
          <cell r="F5051" t="str">
            <v>A</v>
          </cell>
          <cell r="G5051" t="str">
            <v>Nara</v>
          </cell>
        </row>
        <row r="5052">
          <cell r="A5052">
            <v>16050</v>
          </cell>
          <cell r="B5052">
            <v>271</v>
          </cell>
          <cell r="C5052" t="str">
            <v>AW00016050</v>
          </cell>
          <cell r="D5052"/>
          <cell r="E5052" t="str">
            <v>Reginald</v>
          </cell>
          <cell r="F5052" t="str">
            <v>H</v>
          </cell>
          <cell r="G5052" t="str">
            <v>Moreno</v>
          </cell>
        </row>
        <row r="5053">
          <cell r="A5053">
            <v>16051</v>
          </cell>
          <cell r="B5053">
            <v>187</v>
          </cell>
          <cell r="C5053" t="str">
            <v>AW00016051</v>
          </cell>
          <cell r="D5053"/>
          <cell r="E5053" t="str">
            <v>Leonard</v>
          </cell>
          <cell r="F5053" t="str">
            <v>D</v>
          </cell>
          <cell r="G5053" t="str">
            <v>Xu</v>
          </cell>
        </row>
        <row r="5054">
          <cell r="A5054">
            <v>16052</v>
          </cell>
          <cell r="B5054">
            <v>193</v>
          </cell>
          <cell r="C5054" t="str">
            <v>AW00016052</v>
          </cell>
          <cell r="D5054"/>
          <cell r="E5054" t="str">
            <v>Danny</v>
          </cell>
          <cell r="F5054" t="str">
            <v>L</v>
          </cell>
          <cell r="G5054" t="str">
            <v>Gutierrez</v>
          </cell>
        </row>
        <row r="5055">
          <cell r="A5055">
            <v>16053</v>
          </cell>
          <cell r="B5055">
            <v>267</v>
          </cell>
          <cell r="C5055" t="str">
            <v>AW00016053</v>
          </cell>
          <cell r="D5055"/>
          <cell r="E5055" t="str">
            <v>Frederick</v>
          </cell>
          <cell r="F5055"/>
          <cell r="G5055" t="str">
            <v>Perez</v>
          </cell>
        </row>
        <row r="5056">
          <cell r="A5056">
            <v>16054</v>
          </cell>
          <cell r="B5056">
            <v>275</v>
          </cell>
          <cell r="C5056" t="str">
            <v>AW00016054</v>
          </cell>
          <cell r="D5056"/>
          <cell r="E5056" t="str">
            <v>Hector</v>
          </cell>
          <cell r="F5056" t="str">
            <v>E</v>
          </cell>
          <cell r="G5056" t="str">
            <v>Ortega</v>
          </cell>
        </row>
        <row r="5057">
          <cell r="A5057">
            <v>16055</v>
          </cell>
          <cell r="B5057">
            <v>171</v>
          </cell>
          <cell r="C5057" t="str">
            <v>AW00016055</v>
          </cell>
          <cell r="D5057"/>
          <cell r="E5057" t="str">
            <v>Ryan</v>
          </cell>
          <cell r="F5057"/>
          <cell r="G5057" t="str">
            <v>Lee</v>
          </cell>
        </row>
        <row r="5058">
          <cell r="A5058">
            <v>16056</v>
          </cell>
          <cell r="B5058">
            <v>212</v>
          </cell>
          <cell r="C5058" t="str">
            <v>AW00016056</v>
          </cell>
          <cell r="D5058"/>
          <cell r="E5058" t="str">
            <v>Alison</v>
          </cell>
          <cell r="F5058"/>
          <cell r="G5058" t="str">
            <v>Shan</v>
          </cell>
        </row>
        <row r="5059">
          <cell r="A5059">
            <v>16057</v>
          </cell>
          <cell r="B5059">
            <v>159</v>
          </cell>
          <cell r="C5059" t="str">
            <v>AW00016057</v>
          </cell>
          <cell r="D5059"/>
          <cell r="E5059" t="str">
            <v>Michele</v>
          </cell>
          <cell r="F5059"/>
          <cell r="G5059" t="str">
            <v>Gomez</v>
          </cell>
        </row>
        <row r="5060">
          <cell r="A5060">
            <v>16058</v>
          </cell>
          <cell r="B5060">
            <v>251</v>
          </cell>
          <cell r="C5060" t="str">
            <v>AW00016058</v>
          </cell>
          <cell r="D5060"/>
          <cell r="E5060" t="str">
            <v>Margaret</v>
          </cell>
          <cell r="F5060" t="str">
            <v>G</v>
          </cell>
          <cell r="G5060" t="str">
            <v>Zhang</v>
          </cell>
        </row>
        <row r="5061">
          <cell r="A5061">
            <v>16059</v>
          </cell>
          <cell r="B5061">
            <v>119</v>
          </cell>
          <cell r="C5061" t="str">
            <v>AW00016059</v>
          </cell>
          <cell r="D5061"/>
          <cell r="E5061" t="str">
            <v>Jésus</v>
          </cell>
          <cell r="F5061"/>
          <cell r="G5061" t="str">
            <v>Carlson</v>
          </cell>
        </row>
        <row r="5062">
          <cell r="A5062">
            <v>16060</v>
          </cell>
          <cell r="B5062">
            <v>383</v>
          </cell>
          <cell r="C5062" t="str">
            <v>AW00016060</v>
          </cell>
          <cell r="D5062"/>
          <cell r="E5062" t="str">
            <v>Antonio</v>
          </cell>
          <cell r="F5062" t="str">
            <v>J</v>
          </cell>
          <cell r="G5062" t="str">
            <v>Griffin</v>
          </cell>
        </row>
        <row r="5063">
          <cell r="A5063">
            <v>16061</v>
          </cell>
          <cell r="B5063">
            <v>311</v>
          </cell>
          <cell r="C5063" t="str">
            <v>AW00016061</v>
          </cell>
          <cell r="D5063"/>
          <cell r="E5063" t="str">
            <v>Miguel</v>
          </cell>
          <cell r="F5063" t="str">
            <v>L</v>
          </cell>
          <cell r="G5063" t="str">
            <v>Butler</v>
          </cell>
        </row>
        <row r="5064">
          <cell r="A5064">
            <v>16062</v>
          </cell>
          <cell r="B5064">
            <v>642</v>
          </cell>
          <cell r="C5064" t="str">
            <v>AW00016062</v>
          </cell>
          <cell r="D5064"/>
          <cell r="E5064" t="str">
            <v>Katherine</v>
          </cell>
          <cell r="F5064" t="str">
            <v>C</v>
          </cell>
          <cell r="G5064" t="str">
            <v>Johnson</v>
          </cell>
        </row>
        <row r="5065">
          <cell r="A5065">
            <v>16063</v>
          </cell>
          <cell r="B5065">
            <v>299</v>
          </cell>
          <cell r="C5065" t="str">
            <v>AW00016063</v>
          </cell>
          <cell r="D5065"/>
          <cell r="E5065" t="str">
            <v>Francisco</v>
          </cell>
          <cell r="F5065" t="str">
            <v>M</v>
          </cell>
          <cell r="G5065" t="str">
            <v>Kapoor</v>
          </cell>
        </row>
        <row r="5066">
          <cell r="A5066">
            <v>16064</v>
          </cell>
          <cell r="B5066">
            <v>368</v>
          </cell>
          <cell r="C5066" t="str">
            <v>AW00016064</v>
          </cell>
          <cell r="D5066"/>
          <cell r="E5066" t="str">
            <v>Isabella</v>
          </cell>
          <cell r="F5066" t="str">
            <v>J</v>
          </cell>
          <cell r="G5066" t="str">
            <v>Griffin</v>
          </cell>
        </row>
        <row r="5067">
          <cell r="A5067">
            <v>16065</v>
          </cell>
          <cell r="B5067">
            <v>343</v>
          </cell>
          <cell r="C5067" t="str">
            <v>AW00016065</v>
          </cell>
          <cell r="D5067"/>
          <cell r="E5067" t="str">
            <v>Makayla</v>
          </cell>
          <cell r="F5067" t="str">
            <v>W</v>
          </cell>
          <cell r="G5067" t="str">
            <v>Torres</v>
          </cell>
        </row>
        <row r="5068">
          <cell r="A5068">
            <v>16066</v>
          </cell>
          <cell r="B5068">
            <v>337</v>
          </cell>
          <cell r="C5068" t="str">
            <v>AW00016066</v>
          </cell>
          <cell r="D5068"/>
          <cell r="E5068" t="str">
            <v>Alex</v>
          </cell>
          <cell r="F5068" t="str">
            <v>J</v>
          </cell>
          <cell r="G5068" t="str">
            <v>Ramirez</v>
          </cell>
        </row>
        <row r="5069">
          <cell r="A5069">
            <v>16067</v>
          </cell>
          <cell r="B5069">
            <v>641</v>
          </cell>
          <cell r="C5069" t="str">
            <v>AW00016067</v>
          </cell>
          <cell r="D5069"/>
          <cell r="E5069" t="str">
            <v>Maria</v>
          </cell>
          <cell r="F5069"/>
          <cell r="G5069" t="str">
            <v>Butler</v>
          </cell>
        </row>
        <row r="5070">
          <cell r="A5070">
            <v>16068</v>
          </cell>
          <cell r="B5070">
            <v>607</v>
          </cell>
          <cell r="C5070" t="str">
            <v>AW00016068</v>
          </cell>
          <cell r="D5070"/>
          <cell r="E5070" t="str">
            <v>Jerry</v>
          </cell>
          <cell r="F5070" t="str">
            <v>M</v>
          </cell>
          <cell r="G5070" t="str">
            <v>Shen</v>
          </cell>
        </row>
        <row r="5071">
          <cell r="A5071">
            <v>16069</v>
          </cell>
          <cell r="B5071">
            <v>339</v>
          </cell>
          <cell r="C5071" t="str">
            <v>AW00016069</v>
          </cell>
          <cell r="D5071"/>
          <cell r="E5071" t="str">
            <v>Brianna</v>
          </cell>
          <cell r="F5071"/>
          <cell r="G5071" t="str">
            <v>Hall</v>
          </cell>
        </row>
        <row r="5072">
          <cell r="A5072">
            <v>16070</v>
          </cell>
          <cell r="B5072">
            <v>343</v>
          </cell>
          <cell r="C5072" t="str">
            <v>AW00016070</v>
          </cell>
          <cell r="D5072"/>
          <cell r="E5072" t="str">
            <v>Sierra</v>
          </cell>
          <cell r="F5072" t="str">
            <v>J</v>
          </cell>
          <cell r="G5072" t="str">
            <v>Phillips</v>
          </cell>
        </row>
        <row r="5073">
          <cell r="A5073">
            <v>16071</v>
          </cell>
          <cell r="B5073">
            <v>50</v>
          </cell>
          <cell r="C5073" t="str">
            <v>AW00016071</v>
          </cell>
          <cell r="D5073"/>
          <cell r="E5073" t="str">
            <v>Taylor</v>
          </cell>
          <cell r="F5073"/>
          <cell r="G5073" t="str">
            <v>Rodriguez</v>
          </cell>
        </row>
        <row r="5074">
          <cell r="A5074">
            <v>16072</v>
          </cell>
          <cell r="B5074">
            <v>536</v>
          </cell>
          <cell r="C5074" t="str">
            <v>AW00016072</v>
          </cell>
          <cell r="D5074"/>
          <cell r="E5074" t="str">
            <v>Caleb</v>
          </cell>
          <cell r="F5074" t="str">
            <v>S</v>
          </cell>
          <cell r="G5074" t="str">
            <v>Evans</v>
          </cell>
        </row>
        <row r="5075">
          <cell r="A5075">
            <v>16073</v>
          </cell>
          <cell r="B5075">
            <v>623</v>
          </cell>
          <cell r="C5075" t="str">
            <v>AW00016073</v>
          </cell>
          <cell r="D5075"/>
          <cell r="E5075" t="str">
            <v>Miranda</v>
          </cell>
          <cell r="F5075" t="str">
            <v>C</v>
          </cell>
          <cell r="G5075" t="str">
            <v>Bryant</v>
          </cell>
        </row>
        <row r="5076">
          <cell r="A5076">
            <v>16074</v>
          </cell>
          <cell r="B5076">
            <v>633</v>
          </cell>
          <cell r="C5076" t="str">
            <v>AW00016074</v>
          </cell>
          <cell r="D5076"/>
          <cell r="E5076" t="str">
            <v>Caleb</v>
          </cell>
          <cell r="F5076"/>
          <cell r="G5076" t="str">
            <v>Roberts</v>
          </cell>
        </row>
        <row r="5077">
          <cell r="A5077">
            <v>16075</v>
          </cell>
          <cell r="B5077">
            <v>644</v>
          </cell>
          <cell r="C5077" t="str">
            <v>AW00016075</v>
          </cell>
          <cell r="D5077"/>
          <cell r="E5077" t="str">
            <v>Alexis</v>
          </cell>
          <cell r="F5077" t="str">
            <v>J</v>
          </cell>
          <cell r="G5077" t="str">
            <v>Johnson</v>
          </cell>
        </row>
        <row r="5078">
          <cell r="A5078">
            <v>16076</v>
          </cell>
          <cell r="B5078">
            <v>648</v>
          </cell>
          <cell r="C5078" t="str">
            <v>AW00016076</v>
          </cell>
          <cell r="D5078"/>
          <cell r="E5078" t="str">
            <v>Catherine</v>
          </cell>
          <cell r="F5078" t="str">
            <v>A</v>
          </cell>
          <cell r="G5078" t="str">
            <v>Rogers</v>
          </cell>
        </row>
        <row r="5079">
          <cell r="A5079">
            <v>16077</v>
          </cell>
          <cell r="B5079">
            <v>301</v>
          </cell>
          <cell r="C5079" t="str">
            <v>AW00016077</v>
          </cell>
          <cell r="D5079"/>
          <cell r="E5079" t="str">
            <v>Stephanie</v>
          </cell>
          <cell r="F5079" t="str">
            <v>W</v>
          </cell>
          <cell r="G5079" t="str">
            <v>Rogers</v>
          </cell>
        </row>
        <row r="5080">
          <cell r="A5080">
            <v>16078</v>
          </cell>
          <cell r="B5080">
            <v>326</v>
          </cell>
          <cell r="C5080" t="str">
            <v>AW00016078</v>
          </cell>
          <cell r="D5080"/>
          <cell r="E5080" t="str">
            <v>Nicole</v>
          </cell>
          <cell r="F5080" t="str">
            <v>C</v>
          </cell>
          <cell r="G5080" t="str">
            <v>James</v>
          </cell>
        </row>
        <row r="5081">
          <cell r="A5081">
            <v>16079</v>
          </cell>
          <cell r="B5081">
            <v>368</v>
          </cell>
          <cell r="C5081" t="str">
            <v>AW00016079</v>
          </cell>
          <cell r="D5081"/>
          <cell r="E5081" t="str">
            <v>Natalie</v>
          </cell>
          <cell r="F5081"/>
          <cell r="G5081" t="str">
            <v>Carter</v>
          </cell>
        </row>
        <row r="5082">
          <cell r="A5082">
            <v>16080</v>
          </cell>
          <cell r="B5082">
            <v>337</v>
          </cell>
          <cell r="C5082" t="str">
            <v>AW00016080</v>
          </cell>
          <cell r="D5082"/>
          <cell r="E5082" t="str">
            <v>Oscar</v>
          </cell>
          <cell r="F5082" t="str">
            <v>A</v>
          </cell>
          <cell r="G5082" t="str">
            <v>Patterson</v>
          </cell>
        </row>
        <row r="5083">
          <cell r="A5083">
            <v>16081</v>
          </cell>
          <cell r="B5083">
            <v>298</v>
          </cell>
          <cell r="C5083" t="str">
            <v>AW00016081</v>
          </cell>
          <cell r="D5083"/>
          <cell r="E5083" t="str">
            <v>Arturo</v>
          </cell>
          <cell r="F5083" t="str">
            <v>M</v>
          </cell>
          <cell r="G5083" t="str">
            <v>Cai</v>
          </cell>
        </row>
        <row r="5084">
          <cell r="A5084">
            <v>16082</v>
          </cell>
          <cell r="B5084">
            <v>609</v>
          </cell>
          <cell r="C5084" t="str">
            <v>AW00016082</v>
          </cell>
          <cell r="D5084"/>
          <cell r="E5084" t="str">
            <v>Autumn</v>
          </cell>
          <cell r="F5084"/>
          <cell r="G5084" t="str">
            <v>Zeng</v>
          </cell>
        </row>
        <row r="5085">
          <cell r="A5085">
            <v>16083</v>
          </cell>
          <cell r="B5085">
            <v>43</v>
          </cell>
          <cell r="C5085" t="str">
            <v>AW00016083</v>
          </cell>
          <cell r="D5085"/>
          <cell r="E5085" t="str">
            <v>Mindy</v>
          </cell>
          <cell r="F5085" t="str">
            <v>A</v>
          </cell>
          <cell r="G5085" t="str">
            <v>Raje</v>
          </cell>
        </row>
        <row r="5086">
          <cell r="A5086">
            <v>16084</v>
          </cell>
          <cell r="B5086">
            <v>542</v>
          </cell>
          <cell r="C5086" t="str">
            <v>AW00016084</v>
          </cell>
          <cell r="D5086"/>
          <cell r="E5086" t="str">
            <v>Allison</v>
          </cell>
          <cell r="F5086" t="str">
            <v>R</v>
          </cell>
          <cell r="G5086" t="str">
            <v>Wright</v>
          </cell>
        </row>
        <row r="5087">
          <cell r="A5087">
            <v>16085</v>
          </cell>
          <cell r="B5087">
            <v>50</v>
          </cell>
          <cell r="C5087" t="str">
            <v>AW00016085</v>
          </cell>
          <cell r="D5087"/>
          <cell r="E5087" t="str">
            <v>Trevor</v>
          </cell>
          <cell r="F5087" t="str">
            <v>K</v>
          </cell>
          <cell r="G5087" t="str">
            <v>Gonzales</v>
          </cell>
        </row>
        <row r="5088">
          <cell r="A5088">
            <v>16086</v>
          </cell>
          <cell r="B5088">
            <v>298</v>
          </cell>
          <cell r="C5088" t="str">
            <v>AW00016086</v>
          </cell>
          <cell r="D5088"/>
          <cell r="E5088" t="str">
            <v>Charles</v>
          </cell>
          <cell r="F5088" t="str">
            <v>W</v>
          </cell>
          <cell r="G5088" t="str">
            <v>Watson</v>
          </cell>
        </row>
        <row r="5089">
          <cell r="A5089">
            <v>16087</v>
          </cell>
          <cell r="B5089">
            <v>299</v>
          </cell>
          <cell r="C5089" t="str">
            <v>AW00016087</v>
          </cell>
          <cell r="D5089"/>
          <cell r="E5089" t="str">
            <v>Micah</v>
          </cell>
          <cell r="F5089"/>
          <cell r="G5089" t="str">
            <v>Chen</v>
          </cell>
        </row>
        <row r="5090">
          <cell r="A5090">
            <v>16088</v>
          </cell>
          <cell r="B5090">
            <v>536</v>
          </cell>
          <cell r="C5090" t="str">
            <v>AW00016088</v>
          </cell>
          <cell r="D5090"/>
          <cell r="E5090" t="str">
            <v>Bryce</v>
          </cell>
          <cell r="F5090" t="str">
            <v>A</v>
          </cell>
          <cell r="G5090" t="str">
            <v>Sanders</v>
          </cell>
        </row>
        <row r="5091">
          <cell r="A5091">
            <v>16089</v>
          </cell>
          <cell r="B5091">
            <v>62</v>
          </cell>
          <cell r="C5091" t="str">
            <v>AW00016089</v>
          </cell>
          <cell r="D5091"/>
          <cell r="E5091" t="str">
            <v>Lucas</v>
          </cell>
          <cell r="F5091" t="str">
            <v>S</v>
          </cell>
          <cell r="G5091" t="str">
            <v>Brooks</v>
          </cell>
        </row>
        <row r="5092">
          <cell r="A5092">
            <v>16090</v>
          </cell>
          <cell r="B5092">
            <v>60</v>
          </cell>
          <cell r="C5092" t="str">
            <v>AW00016090</v>
          </cell>
          <cell r="D5092"/>
          <cell r="E5092" t="str">
            <v>Emma</v>
          </cell>
          <cell r="F5092" t="str">
            <v>N</v>
          </cell>
          <cell r="G5092" t="str">
            <v>White</v>
          </cell>
        </row>
        <row r="5093">
          <cell r="A5093">
            <v>16091</v>
          </cell>
          <cell r="B5093">
            <v>315</v>
          </cell>
          <cell r="C5093" t="str">
            <v>AW00016091</v>
          </cell>
          <cell r="D5093"/>
          <cell r="E5093" t="str">
            <v>Alyssa</v>
          </cell>
          <cell r="F5093" t="str">
            <v>K</v>
          </cell>
          <cell r="G5093" t="str">
            <v>Lewis</v>
          </cell>
        </row>
        <row r="5094">
          <cell r="A5094">
            <v>16092</v>
          </cell>
          <cell r="B5094">
            <v>616</v>
          </cell>
          <cell r="C5094" t="str">
            <v>AW00016092</v>
          </cell>
          <cell r="D5094"/>
          <cell r="E5094" t="str">
            <v>Jessica</v>
          </cell>
          <cell r="F5094"/>
          <cell r="G5094" t="str">
            <v>Bryant</v>
          </cell>
        </row>
        <row r="5095">
          <cell r="A5095">
            <v>16093</v>
          </cell>
          <cell r="B5095">
            <v>347</v>
          </cell>
          <cell r="C5095" t="str">
            <v>AW00016093</v>
          </cell>
          <cell r="D5095"/>
          <cell r="E5095" t="str">
            <v>Kaitlyn</v>
          </cell>
          <cell r="F5095"/>
          <cell r="G5095" t="str">
            <v>Morris</v>
          </cell>
        </row>
        <row r="5096">
          <cell r="A5096">
            <v>16094</v>
          </cell>
          <cell r="B5096">
            <v>368</v>
          </cell>
          <cell r="C5096" t="str">
            <v>AW00016094</v>
          </cell>
          <cell r="D5096"/>
          <cell r="E5096" t="str">
            <v>Kayla</v>
          </cell>
          <cell r="F5096"/>
          <cell r="G5096" t="str">
            <v>Brown</v>
          </cell>
        </row>
        <row r="5097">
          <cell r="A5097">
            <v>16095</v>
          </cell>
          <cell r="B5097">
            <v>316</v>
          </cell>
          <cell r="C5097" t="str">
            <v>AW00016095</v>
          </cell>
          <cell r="D5097"/>
          <cell r="E5097" t="str">
            <v>Marcus</v>
          </cell>
          <cell r="F5097"/>
          <cell r="G5097" t="str">
            <v>Garcia</v>
          </cell>
        </row>
        <row r="5098">
          <cell r="A5098">
            <v>16096</v>
          </cell>
          <cell r="B5098">
            <v>43</v>
          </cell>
          <cell r="C5098" t="str">
            <v>AW00016096</v>
          </cell>
          <cell r="D5098"/>
          <cell r="E5098" t="str">
            <v>Kenneth</v>
          </cell>
          <cell r="F5098"/>
          <cell r="G5098" t="str">
            <v>She</v>
          </cell>
        </row>
        <row r="5099">
          <cell r="A5099">
            <v>16097</v>
          </cell>
          <cell r="B5099">
            <v>49</v>
          </cell>
          <cell r="C5099" t="str">
            <v>AW00016097</v>
          </cell>
          <cell r="D5099"/>
          <cell r="E5099" t="str">
            <v>Jessica</v>
          </cell>
          <cell r="F5099"/>
          <cell r="G5099" t="str">
            <v>Stewart</v>
          </cell>
        </row>
        <row r="5100">
          <cell r="A5100">
            <v>16098</v>
          </cell>
          <cell r="B5100">
            <v>69</v>
          </cell>
          <cell r="C5100" t="str">
            <v>AW00016098</v>
          </cell>
          <cell r="D5100"/>
          <cell r="E5100" t="str">
            <v>Jasmine</v>
          </cell>
          <cell r="F5100" t="str">
            <v>A</v>
          </cell>
          <cell r="G5100" t="str">
            <v>Diaz</v>
          </cell>
        </row>
        <row r="5101">
          <cell r="A5101">
            <v>16099</v>
          </cell>
          <cell r="B5101">
            <v>637</v>
          </cell>
          <cell r="C5101" t="str">
            <v>AW00016099</v>
          </cell>
          <cell r="D5101"/>
          <cell r="E5101" t="str">
            <v>Julian</v>
          </cell>
          <cell r="F5101"/>
          <cell r="G5101" t="str">
            <v>Jenkins</v>
          </cell>
        </row>
        <row r="5102">
          <cell r="A5102">
            <v>16100</v>
          </cell>
          <cell r="B5102">
            <v>310</v>
          </cell>
          <cell r="C5102" t="str">
            <v>AW00016100</v>
          </cell>
          <cell r="D5102"/>
          <cell r="E5102" t="str">
            <v>Jose</v>
          </cell>
          <cell r="F5102" t="str">
            <v>L</v>
          </cell>
          <cell r="G5102" t="str">
            <v>Johnson</v>
          </cell>
        </row>
        <row r="5103">
          <cell r="A5103">
            <v>16101</v>
          </cell>
          <cell r="B5103">
            <v>322</v>
          </cell>
          <cell r="C5103" t="str">
            <v>AW00016101</v>
          </cell>
          <cell r="D5103"/>
          <cell r="E5103" t="str">
            <v>Mary</v>
          </cell>
          <cell r="F5103" t="str">
            <v>R</v>
          </cell>
          <cell r="G5103" t="str">
            <v>Lopez</v>
          </cell>
        </row>
        <row r="5104">
          <cell r="A5104">
            <v>16102</v>
          </cell>
          <cell r="B5104">
            <v>310</v>
          </cell>
          <cell r="C5104" t="str">
            <v>AW00016102</v>
          </cell>
          <cell r="D5104"/>
          <cell r="E5104" t="str">
            <v>Marcus</v>
          </cell>
          <cell r="F5104" t="str">
            <v>M</v>
          </cell>
          <cell r="G5104" t="str">
            <v>Alexander</v>
          </cell>
        </row>
        <row r="5105">
          <cell r="A5105">
            <v>16103</v>
          </cell>
          <cell r="B5105">
            <v>62</v>
          </cell>
          <cell r="C5105" t="str">
            <v>AW00016103</v>
          </cell>
          <cell r="D5105"/>
          <cell r="E5105" t="str">
            <v>Haley</v>
          </cell>
          <cell r="F5105" t="str">
            <v>J</v>
          </cell>
          <cell r="G5105" t="str">
            <v>Hill</v>
          </cell>
        </row>
        <row r="5106">
          <cell r="A5106">
            <v>16104</v>
          </cell>
          <cell r="B5106">
            <v>627</v>
          </cell>
          <cell r="C5106" t="str">
            <v>AW00016104</v>
          </cell>
          <cell r="D5106"/>
          <cell r="E5106" t="str">
            <v>Jordan</v>
          </cell>
          <cell r="F5106"/>
          <cell r="G5106" t="str">
            <v>Hernandez</v>
          </cell>
        </row>
        <row r="5107">
          <cell r="A5107">
            <v>16105</v>
          </cell>
          <cell r="B5107">
            <v>536</v>
          </cell>
          <cell r="C5107" t="str">
            <v>AW00016105</v>
          </cell>
          <cell r="D5107"/>
          <cell r="E5107" t="str">
            <v>Kristy</v>
          </cell>
          <cell r="F5107" t="str">
            <v>A</v>
          </cell>
          <cell r="G5107" t="str">
            <v>Diaz</v>
          </cell>
        </row>
        <row r="5108">
          <cell r="A5108">
            <v>16106</v>
          </cell>
          <cell r="B5108">
            <v>62</v>
          </cell>
          <cell r="C5108" t="str">
            <v>AW00016106</v>
          </cell>
          <cell r="D5108"/>
          <cell r="E5108" t="str">
            <v>Ian</v>
          </cell>
          <cell r="F5108" t="str">
            <v>M</v>
          </cell>
          <cell r="G5108" t="str">
            <v>Barnes</v>
          </cell>
        </row>
        <row r="5109">
          <cell r="A5109">
            <v>16107</v>
          </cell>
          <cell r="B5109">
            <v>644</v>
          </cell>
          <cell r="C5109" t="str">
            <v>AW00016107</v>
          </cell>
          <cell r="D5109"/>
          <cell r="E5109" t="str">
            <v>Jordan</v>
          </cell>
          <cell r="F5109" t="str">
            <v>R</v>
          </cell>
          <cell r="G5109" t="str">
            <v>Edwards</v>
          </cell>
        </row>
        <row r="5110">
          <cell r="A5110">
            <v>16108</v>
          </cell>
          <cell r="B5110">
            <v>614</v>
          </cell>
          <cell r="C5110" t="str">
            <v>AW00016108</v>
          </cell>
          <cell r="D5110"/>
          <cell r="E5110" t="str">
            <v>Bryce</v>
          </cell>
          <cell r="F5110" t="str">
            <v>E</v>
          </cell>
          <cell r="G5110" t="str">
            <v>Howard</v>
          </cell>
        </row>
        <row r="5111">
          <cell r="A5111">
            <v>16109</v>
          </cell>
          <cell r="B5111">
            <v>54</v>
          </cell>
          <cell r="C5111" t="str">
            <v>AW00016109</v>
          </cell>
          <cell r="D5111"/>
          <cell r="E5111" t="str">
            <v>Adam</v>
          </cell>
          <cell r="F5111" t="str">
            <v>K</v>
          </cell>
          <cell r="G5111" t="str">
            <v>Turner</v>
          </cell>
        </row>
        <row r="5112">
          <cell r="A5112">
            <v>16110</v>
          </cell>
          <cell r="B5112">
            <v>69</v>
          </cell>
          <cell r="C5112" t="str">
            <v>AW00016110</v>
          </cell>
          <cell r="D5112"/>
          <cell r="E5112" t="str">
            <v>Brandon</v>
          </cell>
          <cell r="F5112" t="str">
            <v>M</v>
          </cell>
          <cell r="G5112" t="str">
            <v>Long</v>
          </cell>
        </row>
        <row r="5113">
          <cell r="A5113">
            <v>16111</v>
          </cell>
          <cell r="B5113">
            <v>542</v>
          </cell>
          <cell r="C5113" t="str">
            <v>AW00016111</v>
          </cell>
          <cell r="D5113"/>
          <cell r="E5113" t="str">
            <v>Allison</v>
          </cell>
          <cell r="F5113"/>
          <cell r="G5113" t="str">
            <v>Green</v>
          </cell>
        </row>
        <row r="5114">
          <cell r="A5114">
            <v>16112</v>
          </cell>
          <cell r="B5114">
            <v>299</v>
          </cell>
          <cell r="C5114" t="str">
            <v>AW00016112</v>
          </cell>
          <cell r="D5114"/>
          <cell r="E5114" t="str">
            <v>Frank</v>
          </cell>
          <cell r="F5114"/>
          <cell r="G5114" t="str">
            <v>Munoz</v>
          </cell>
        </row>
        <row r="5115">
          <cell r="A5115">
            <v>16113</v>
          </cell>
          <cell r="B5115">
            <v>302</v>
          </cell>
          <cell r="C5115" t="str">
            <v>AW00016113</v>
          </cell>
          <cell r="D5115"/>
          <cell r="E5115" t="str">
            <v>Roger</v>
          </cell>
          <cell r="F5115"/>
          <cell r="G5115" t="str">
            <v>Lal</v>
          </cell>
        </row>
        <row r="5116">
          <cell r="A5116">
            <v>16114</v>
          </cell>
          <cell r="B5116">
            <v>325</v>
          </cell>
          <cell r="C5116" t="str">
            <v>AW00016114</v>
          </cell>
          <cell r="D5116"/>
          <cell r="E5116" t="str">
            <v>Gavin</v>
          </cell>
          <cell r="F5116"/>
          <cell r="G5116" t="str">
            <v>Ross</v>
          </cell>
        </row>
        <row r="5117">
          <cell r="A5117">
            <v>16115</v>
          </cell>
          <cell r="B5117">
            <v>339</v>
          </cell>
          <cell r="C5117" t="str">
            <v>AW00016115</v>
          </cell>
          <cell r="D5117"/>
          <cell r="E5117" t="str">
            <v>Jennifer</v>
          </cell>
          <cell r="F5117" t="str">
            <v>M</v>
          </cell>
          <cell r="G5117" t="str">
            <v>Diaz</v>
          </cell>
        </row>
        <row r="5118">
          <cell r="A5118">
            <v>16116</v>
          </cell>
          <cell r="B5118">
            <v>343</v>
          </cell>
          <cell r="C5118" t="str">
            <v>AW00016116</v>
          </cell>
          <cell r="D5118"/>
          <cell r="E5118" t="str">
            <v>Begoña</v>
          </cell>
          <cell r="F5118" t="str">
            <v>M</v>
          </cell>
          <cell r="G5118" t="str">
            <v>Hurtado</v>
          </cell>
        </row>
        <row r="5119">
          <cell r="A5119">
            <v>16117</v>
          </cell>
          <cell r="B5119">
            <v>609</v>
          </cell>
          <cell r="C5119" t="str">
            <v>AW00016117</v>
          </cell>
          <cell r="D5119"/>
          <cell r="E5119" t="str">
            <v>Brad</v>
          </cell>
          <cell r="F5119"/>
          <cell r="G5119" t="str">
            <v>Lal</v>
          </cell>
        </row>
        <row r="5120">
          <cell r="A5120">
            <v>16118</v>
          </cell>
          <cell r="B5120">
            <v>348</v>
          </cell>
          <cell r="C5120" t="str">
            <v>AW00016118</v>
          </cell>
          <cell r="D5120"/>
          <cell r="E5120" t="str">
            <v>James</v>
          </cell>
          <cell r="F5120" t="str">
            <v>A</v>
          </cell>
          <cell r="G5120" t="str">
            <v>Wright</v>
          </cell>
        </row>
        <row r="5121">
          <cell r="A5121">
            <v>16119</v>
          </cell>
          <cell r="B5121">
            <v>539</v>
          </cell>
          <cell r="C5121" t="str">
            <v>AW00016119</v>
          </cell>
          <cell r="D5121"/>
          <cell r="E5121" t="str">
            <v>Hailey</v>
          </cell>
          <cell r="F5121" t="str">
            <v>I</v>
          </cell>
          <cell r="G5121" t="str">
            <v>Watson</v>
          </cell>
        </row>
        <row r="5122">
          <cell r="A5122">
            <v>16120</v>
          </cell>
          <cell r="B5122">
            <v>314</v>
          </cell>
          <cell r="C5122" t="str">
            <v>AW00016120</v>
          </cell>
          <cell r="D5122"/>
          <cell r="E5122" t="str">
            <v>Bryce</v>
          </cell>
          <cell r="F5122" t="str">
            <v>H</v>
          </cell>
          <cell r="G5122" t="str">
            <v>Ramirez</v>
          </cell>
        </row>
        <row r="5123">
          <cell r="A5123">
            <v>16121</v>
          </cell>
          <cell r="B5123">
            <v>53</v>
          </cell>
          <cell r="C5123" t="str">
            <v>AW00016121</v>
          </cell>
          <cell r="D5123"/>
          <cell r="E5123" t="str">
            <v>Kaitlyn</v>
          </cell>
          <cell r="F5123"/>
          <cell r="G5123" t="str">
            <v>Ross</v>
          </cell>
        </row>
        <row r="5124">
          <cell r="A5124">
            <v>16122</v>
          </cell>
          <cell r="B5124">
            <v>300</v>
          </cell>
          <cell r="C5124" t="str">
            <v>AW00016122</v>
          </cell>
          <cell r="D5124"/>
          <cell r="E5124" t="str">
            <v>Jason</v>
          </cell>
          <cell r="F5124"/>
          <cell r="G5124" t="str">
            <v>Phillips</v>
          </cell>
        </row>
        <row r="5125">
          <cell r="A5125">
            <v>16123</v>
          </cell>
          <cell r="B5125">
            <v>50</v>
          </cell>
          <cell r="C5125" t="str">
            <v>AW00016123</v>
          </cell>
          <cell r="D5125"/>
          <cell r="E5125" t="str">
            <v>Natalie</v>
          </cell>
          <cell r="F5125"/>
          <cell r="G5125" t="str">
            <v>Patterson</v>
          </cell>
        </row>
        <row r="5126">
          <cell r="A5126">
            <v>16124</v>
          </cell>
          <cell r="B5126">
            <v>59</v>
          </cell>
          <cell r="C5126" t="str">
            <v>AW00016124</v>
          </cell>
          <cell r="D5126"/>
          <cell r="E5126" t="str">
            <v>Eduardo</v>
          </cell>
          <cell r="F5126" t="str">
            <v>S</v>
          </cell>
          <cell r="G5126" t="str">
            <v>Murphy</v>
          </cell>
        </row>
        <row r="5127">
          <cell r="A5127">
            <v>16125</v>
          </cell>
          <cell r="B5127">
            <v>60</v>
          </cell>
          <cell r="C5127" t="str">
            <v>AW00016125</v>
          </cell>
          <cell r="D5127"/>
          <cell r="E5127" t="str">
            <v>Victoria</v>
          </cell>
          <cell r="F5127"/>
          <cell r="G5127" t="str">
            <v>Watson</v>
          </cell>
        </row>
        <row r="5128">
          <cell r="A5128">
            <v>16126</v>
          </cell>
          <cell r="B5128">
            <v>347</v>
          </cell>
          <cell r="C5128" t="str">
            <v>AW00016126</v>
          </cell>
          <cell r="D5128"/>
          <cell r="E5128" t="str">
            <v>Faith</v>
          </cell>
          <cell r="F5128"/>
          <cell r="G5128" t="str">
            <v>Kelly</v>
          </cell>
        </row>
        <row r="5129">
          <cell r="A5129">
            <v>16127</v>
          </cell>
          <cell r="B5129">
            <v>302</v>
          </cell>
          <cell r="C5129" t="str">
            <v>AW00016127</v>
          </cell>
          <cell r="D5129"/>
          <cell r="E5129" t="str">
            <v>Amanda</v>
          </cell>
          <cell r="F5129"/>
          <cell r="G5129" t="str">
            <v>Edwards</v>
          </cell>
        </row>
        <row r="5130">
          <cell r="A5130">
            <v>16128</v>
          </cell>
          <cell r="B5130">
            <v>51</v>
          </cell>
          <cell r="C5130" t="str">
            <v>AW00016128</v>
          </cell>
          <cell r="D5130"/>
          <cell r="E5130" t="str">
            <v>Destiny</v>
          </cell>
          <cell r="F5130"/>
          <cell r="G5130" t="str">
            <v>Ward</v>
          </cell>
        </row>
        <row r="5131">
          <cell r="A5131">
            <v>16129</v>
          </cell>
          <cell r="B5131">
            <v>547</v>
          </cell>
          <cell r="C5131" t="str">
            <v>AW00016129</v>
          </cell>
          <cell r="D5131"/>
          <cell r="E5131" t="str">
            <v>Jordyn</v>
          </cell>
          <cell r="F5131"/>
          <cell r="G5131" t="str">
            <v>Russell</v>
          </cell>
        </row>
        <row r="5132">
          <cell r="A5132">
            <v>16130</v>
          </cell>
          <cell r="B5132">
            <v>300</v>
          </cell>
          <cell r="C5132" t="str">
            <v>AW00016130</v>
          </cell>
          <cell r="D5132" t="str">
            <v>Mr.</v>
          </cell>
          <cell r="E5132" t="str">
            <v>Mike</v>
          </cell>
          <cell r="F5132"/>
          <cell r="G5132" t="str">
            <v>Seamans</v>
          </cell>
        </row>
        <row r="5133">
          <cell r="A5133">
            <v>16131</v>
          </cell>
          <cell r="B5133">
            <v>301</v>
          </cell>
          <cell r="C5133" t="str">
            <v>AW00016131</v>
          </cell>
          <cell r="D5133"/>
          <cell r="E5133" t="str">
            <v>Albert</v>
          </cell>
          <cell r="F5133"/>
          <cell r="G5133" t="str">
            <v>Romero</v>
          </cell>
        </row>
        <row r="5134">
          <cell r="A5134">
            <v>16132</v>
          </cell>
          <cell r="B5134">
            <v>62</v>
          </cell>
          <cell r="C5134" t="str">
            <v>AW00016132</v>
          </cell>
          <cell r="D5134"/>
          <cell r="E5134" t="str">
            <v>Sierra</v>
          </cell>
          <cell r="F5134"/>
          <cell r="G5134" t="str">
            <v>Nelson</v>
          </cell>
        </row>
        <row r="5135">
          <cell r="A5135">
            <v>16133</v>
          </cell>
          <cell r="B5135">
            <v>51</v>
          </cell>
          <cell r="C5135" t="str">
            <v>AW00016133</v>
          </cell>
          <cell r="D5135"/>
          <cell r="E5135" t="str">
            <v>Dylan</v>
          </cell>
          <cell r="F5135"/>
          <cell r="G5135" t="str">
            <v>Simmons</v>
          </cell>
        </row>
        <row r="5136">
          <cell r="A5136">
            <v>16134</v>
          </cell>
          <cell r="B5136">
            <v>536</v>
          </cell>
          <cell r="C5136" t="str">
            <v>AW00016134</v>
          </cell>
          <cell r="D5136"/>
          <cell r="E5136" t="str">
            <v>Roy</v>
          </cell>
          <cell r="F5136" t="str">
            <v>R</v>
          </cell>
          <cell r="G5136" t="str">
            <v>Hernandez</v>
          </cell>
        </row>
        <row r="5137">
          <cell r="A5137">
            <v>16135</v>
          </cell>
          <cell r="B5137">
            <v>536</v>
          </cell>
          <cell r="C5137" t="str">
            <v>AW00016135</v>
          </cell>
          <cell r="D5137"/>
          <cell r="E5137" t="str">
            <v>Chelsea</v>
          </cell>
          <cell r="F5137" t="str">
            <v>C</v>
          </cell>
          <cell r="G5137" t="str">
            <v>Raman</v>
          </cell>
        </row>
        <row r="5138">
          <cell r="A5138">
            <v>16136</v>
          </cell>
          <cell r="B5138">
            <v>611</v>
          </cell>
          <cell r="C5138" t="str">
            <v>AW00016136</v>
          </cell>
          <cell r="D5138"/>
          <cell r="E5138" t="str">
            <v>George</v>
          </cell>
          <cell r="F5138"/>
          <cell r="G5138" t="str">
            <v>Srini</v>
          </cell>
        </row>
        <row r="5139">
          <cell r="A5139">
            <v>16137</v>
          </cell>
          <cell r="B5139">
            <v>631</v>
          </cell>
          <cell r="C5139" t="str">
            <v>AW00016137</v>
          </cell>
          <cell r="D5139"/>
          <cell r="E5139" t="str">
            <v>Timothy</v>
          </cell>
          <cell r="F5139" t="str">
            <v>A</v>
          </cell>
          <cell r="G5139" t="str">
            <v>King</v>
          </cell>
        </row>
        <row r="5140">
          <cell r="A5140">
            <v>16138</v>
          </cell>
          <cell r="B5140">
            <v>315</v>
          </cell>
          <cell r="C5140" t="str">
            <v>AW00016138</v>
          </cell>
          <cell r="D5140"/>
          <cell r="E5140" t="str">
            <v>David</v>
          </cell>
          <cell r="F5140" t="str">
            <v>H</v>
          </cell>
          <cell r="G5140" t="str">
            <v>Butler</v>
          </cell>
        </row>
        <row r="5141">
          <cell r="A5141">
            <v>16139</v>
          </cell>
          <cell r="B5141">
            <v>383</v>
          </cell>
          <cell r="C5141" t="str">
            <v>AW00016139</v>
          </cell>
          <cell r="D5141"/>
          <cell r="E5141" t="str">
            <v>Jacqueline</v>
          </cell>
          <cell r="F5141" t="str">
            <v>J</v>
          </cell>
          <cell r="G5141" t="str">
            <v>Alexander</v>
          </cell>
        </row>
        <row r="5142">
          <cell r="A5142">
            <v>16140</v>
          </cell>
          <cell r="B5142">
            <v>59</v>
          </cell>
          <cell r="C5142" t="str">
            <v>AW00016140</v>
          </cell>
          <cell r="D5142"/>
          <cell r="E5142" t="str">
            <v>Seth</v>
          </cell>
          <cell r="F5142" t="str">
            <v>M</v>
          </cell>
          <cell r="G5142" t="str">
            <v>Harris</v>
          </cell>
        </row>
        <row r="5143">
          <cell r="A5143">
            <v>16141</v>
          </cell>
          <cell r="B5143">
            <v>369</v>
          </cell>
          <cell r="C5143" t="str">
            <v>AW00016141</v>
          </cell>
          <cell r="D5143"/>
          <cell r="E5143" t="str">
            <v>Shelby</v>
          </cell>
          <cell r="F5143"/>
          <cell r="G5143" t="str">
            <v>Ramirez</v>
          </cell>
        </row>
        <row r="5144">
          <cell r="A5144">
            <v>16142</v>
          </cell>
          <cell r="B5144">
            <v>642</v>
          </cell>
          <cell r="C5144" t="str">
            <v>AW00016142</v>
          </cell>
          <cell r="D5144"/>
          <cell r="E5144" t="str">
            <v>Sophia</v>
          </cell>
          <cell r="F5144"/>
          <cell r="G5144" t="str">
            <v>King</v>
          </cell>
        </row>
        <row r="5145">
          <cell r="A5145">
            <v>16143</v>
          </cell>
          <cell r="B5145">
            <v>329</v>
          </cell>
          <cell r="C5145" t="str">
            <v>AW00016143</v>
          </cell>
          <cell r="D5145"/>
          <cell r="E5145" t="str">
            <v>Sara</v>
          </cell>
          <cell r="F5145" t="str">
            <v>A</v>
          </cell>
          <cell r="G5145" t="str">
            <v>Evans</v>
          </cell>
        </row>
        <row r="5146">
          <cell r="A5146">
            <v>16144</v>
          </cell>
          <cell r="B5146">
            <v>623</v>
          </cell>
          <cell r="C5146" t="str">
            <v>AW00016144</v>
          </cell>
          <cell r="D5146"/>
          <cell r="E5146" t="str">
            <v>Patrick</v>
          </cell>
          <cell r="F5146"/>
          <cell r="G5146" t="str">
            <v>Kelly</v>
          </cell>
        </row>
        <row r="5147">
          <cell r="A5147">
            <v>16145</v>
          </cell>
          <cell r="B5147">
            <v>633</v>
          </cell>
          <cell r="C5147" t="str">
            <v>AW00016145</v>
          </cell>
          <cell r="D5147"/>
          <cell r="E5147" t="str">
            <v>Sydney</v>
          </cell>
          <cell r="F5147"/>
          <cell r="G5147" t="str">
            <v>Anderson</v>
          </cell>
        </row>
        <row r="5148">
          <cell r="A5148">
            <v>16146</v>
          </cell>
          <cell r="B5148">
            <v>609</v>
          </cell>
          <cell r="C5148" t="str">
            <v>AW00016146</v>
          </cell>
          <cell r="D5148"/>
          <cell r="E5148" t="str">
            <v>Jacquelyn</v>
          </cell>
          <cell r="F5148"/>
          <cell r="G5148" t="str">
            <v>Saunders</v>
          </cell>
        </row>
        <row r="5149">
          <cell r="A5149">
            <v>16147</v>
          </cell>
          <cell r="B5149">
            <v>335</v>
          </cell>
          <cell r="C5149" t="str">
            <v>AW00016147</v>
          </cell>
          <cell r="D5149"/>
          <cell r="E5149" t="str">
            <v>Nathan</v>
          </cell>
          <cell r="F5149"/>
          <cell r="G5149" t="str">
            <v>Griffin</v>
          </cell>
        </row>
        <row r="5150">
          <cell r="A5150">
            <v>16148</v>
          </cell>
          <cell r="B5150">
            <v>337</v>
          </cell>
          <cell r="C5150" t="str">
            <v>AW00016148</v>
          </cell>
          <cell r="D5150"/>
          <cell r="E5150" t="str">
            <v>Karen</v>
          </cell>
          <cell r="F5150"/>
          <cell r="G5150" t="str">
            <v>Walker</v>
          </cell>
        </row>
        <row r="5151">
          <cell r="A5151">
            <v>16149</v>
          </cell>
          <cell r="B5151">
            <v>52</v>
          </cell>
          <cell r="C5151" t="str">
            <v>AW00016149</v>
          </cell>
          <cell r="D5151"/>
          <cell r="E5151" t="str">
            <v>Dalton</v>
          </cell>
          <cell r="F5151" t="str">
            <v>A</v>
          </cell>
          <cell r="G5151" t="str">
            <v>Perry</v>
          </cell>
        </row>
        <row r="5152">
          <cell r="A5152">
            <v>16150</v>
          </cell>
          <cell r="B5152">
            <v>331</v>
          </cell>
          <cell r="C5152" t="str">
            <v>AW00016150</v>
          </cell>
          <cell r="D5152"/>
          <cell r="E5152" t="str">
            <v>Nicole</v>
          </cell>
          <cell r="F5152"/>
          <cell r="G5152" t="str">
            <v>Thompson</v>
          </cell>
        </row>
        <row r="5153">
          <cell r="A5153">
            <v>16151</v>
          </cell>
          <cell r="B5153">
            <v>648</v>
          </cell>
          <cell r="C5153" t="str">
            <v>AW00016151</v>
          </cell>
          <cell r="D5153"/>
          <cell r="E5153" t="str">
            <v>Chloe</v>
          </cell>
          <cell r="F5153"/>
          <cell r="G5153" t="str">
            <v>Sanchez</v>
          </cell>
        </row>
        <row r="5154">
          <cell r="A5154">
            <v>16152</v>
          </cell>
          <cell r="B5154">
            <v>361</v>
          </cell>
          <cell r="C5154" t="str">
            <v>AW00016152</v>
          </cell>
          <cell r="D5154"/>
          <cell r="E5154" t="str">
            <v>Katherine</v>
          </cell>
          <cell r="F5154" t="str">
            <v>E</v>
          </cell>
          <cell r="G5154" t="str">
            <v>Evans</v>
          </cell>
        </row>
        <row r="5155">
          <cell r="A5155">
            <v>16153</v>
          </cell>
          <cell r="B5155">
            <v>626</v>
          </cell>
          <cell r="C5155" t="str">
            <v>AW00016153</v>
          </cell>
          <cell r="D5155"/>
          <cell r="E5155" t="str">
            <v>Eric</v>
          </cell>
          <cell r="F5155"/>
          <cell r="G5155" t="str">
            <v>Jai</v>
          </cell>
        </row>
        <row r="5156">
          <cell r="A5156">
            <v>16154</v>
          </cell>
          <cell r="B5156">
            <v>360</v>
          </cell>
          <cell r="C5156" t="str">
            <v>AW00016154</v>
          </cell>
          <cell r="D5156"/>
          <cell r="E5156" t="str">
            <v>Jennifer</v>
          </cell>
          <cell r="F5156" t="str">
            <v>M</v>
          </cell>
          <cell r="G5156" t="str">
            <v>Scott</v>
          </cell>
        </row>
        <row r="5157">
          <cell r="A5157">
            <v>16155</v>
          </cell>
          <cell r="B5157">
            <v>33</v>
          </cell>
          <cell r="C5157" t="str">
            <v>AW00016155</v>
          </cell>
          <cell r="D5157"/>
          <cell r="E5157" t="str">
            <v>Joan</v>
          </cell>
          <cell r="F5157"/>
          <cell r="G5157" t="str">
            <v>Jenkins</v>
          </cell>
        </row>
        <row r="5158">
          <cell r="A5158">
            <v>16156</v>
          </cell>
          <cell r="B5158">
            <v>15</v>
          </cell>
          <cell r="C5158" t="str">
            <v>AW00016156</v>
          </cell>
          <cell r="D5158"/>
          <cell r="E5158" t="str">
            <v>Javier</v>
          </cell>
          <cell r="F5158" t="str">
            <v>A</v>
          </cell>
          <cell r="G5158" t="str">
            <v>Hernandez</v>
          </cell>
        </row>
        <row r="5159">
          <cell r="A5159">
            <v>16157</v>
          </cell>
          <cell r="B5159">
            <v>18</v>
          </cell>
          <cell r="C5159" t="str">
            <v>AW00016157</v>
          </cell>
          <cell r="D5159"/>
          <cell r="E5159" t="str">
            <v>Cindy</v>
          </cell>
          <cell r="F5159"/>
          <cell r="G5159" t="str">
            <v>Raman</v>
          </cell>
        </row>
        <row r="5160">
          <cell r="A5160">
            <v>16158</v>
          </cell>
          <cell r="B5160">
            <v>30</v>
          </cell>
          <cell r="C5160" t="str">
            <v>AW00016158</v>
          </cell>
          <cell r="D5160"/>
          <cell r="E5160" t="str">
            <v>Kathleen</v>
          </cell>
          <cell r="F5160" t="str">
            <v>J</v>
          </cell>
          <cell r="G5160" t="str">
            <v>Gomez</v>
          </cell>
        </row>
        <row r="5161">
          <cell r="A5161">
            <v>16159</v>
          </cell>
          <cell r="B5161">
            <v>28</v>
          </cell>
          <cell r="C5161" t="str">
            <v>AW00016159</v>
          </cell>
          <cell r="D5161"/>
          <cell r="E5161" t="str">
            <v>Mindy</v>
          </cell>
          <cell r="F5161"/>
          <cell r="G5161" t="str">
            <v>Goldberg</v>
          </cell>
        </row>
        <row r="5162">
          <cell r="A5162">
            <v>16160</v>
          </cell>
          <cell r="B5162">
            <v>7</v>
          </cell>
          <cell r="C5162" t="str">
            <v>AW00016160</v>
          </cell>
          <cell r="D5162"/>
          <cell r="E5162" t="str">
            <v>Erika</v>
          </cell>
          <cell r="F5162"/>
          <cell r="G5162" t="str">
            <v>Hernandez</v>
          </cell>
        </row>
        <row r="5163">
          <cell r="A5163">
            <v>16161</v>
          </cell>
          <cell r="B5163">
            <v>31</v>
          </cell>
          <cell r="C5163" t="str">
            <v>AW00016161</v>
          </cell>
          <cell r="D5163"/>
          <cell r="E5163" t="str">
            <v>Jodi</v>
          </cell>
          <cell r="F5163"/>
          <cell r="G5163" t="str">
            <v>Deng</v>
          </cell>
        </row>
        <row r="5164">
          <cell r="A5164">
            <v>16162</v>
          </cell>
          <cell r="B5164">
            <v>13</v>
          </cell>
          <cell r="C5164" t="str">
            <v>AW00016162</v>
          </cell>
          <cell r="D5164"/>
          <cell r="E5164" t="str">
            <v>Mackenzie</v>
          </cell>
          <cell r="F5164" t="str">
            <v>E</v>
          </cell>
          <cell r="G5164" t="str">
            <v>Morgan</v>
          </cell>
        </row>
        <row r="5165">
          <cell r="A5165">
            <v>16163</v>
          </cell>
          <cell r="B5165">
            <v>34</v>
          </cell>
          <cell r="C5165" t="str">
            <v>AW00016163</v>
          </cell>
          <cell r="D5165"/>
          <cell r="E5165" t="str">
            <v>Willie</v>
          </cell>
          <cell r="F5165" t="str">
            <v>B</v>
          </cell>
          <cell r="G5165" t="str">
            <v>Chande</v>
          </cell>
        </row>
        <row r="5166">
          <cell r="A5166">
            <v>16164</v>
          </cell>
          <cell r="B5166">
            <v>36</v>
          </cell>
          <cell r="C5166" t="str">
            <v>AW00016164</v>
          </cell>
          <cell r="D5166"/>
          <cell r="E5166" t="str">
            <v>Amy</v>
          </cell>
          <cell r="F5166"/>
          <cell r="G5166" t="str">
            <v>Liang</v>
          </cell>
        </row>
        <row r="5167">
          <cell r="A5167">
            <v>16165</v>
          </cell>
          <cell r="B5167">
            <v>8</v>
          </cell>
          <cell r="C5167" t="str">
            <v>AW00016165</v>
          </cell>
          <cell r="D5167"/>
          <cell r="E5167" t="str">
            <v>Jenny</v>
          </cell>
          <cell r="F5167"/>
          <cell r="G5167" t="str">
            <v>Liu</v>
          </cell>
        </row>
        <row r="5168">
          <cell r="A5168">
            <v>16166</v>
          </cell>
          <cell r="B5168">
            <v>5</v>
          </cell>
          <cell r="C5168" t="str">
            <v>AW00016166</v>
          </cell>
          <cell r="D5168"/>
          <cell r="E5168" t="str">
            <v>April</v>
          </cell>
          <cell r="F5168" t="str">
            <v>C</v>
          </cell>
          <cell r="G5168" t="str">
            <v>Goel</v>
          </cell>
        </row>
        <row r="5169">
          <cell r="A5169">
            <v>16167</v>
          </cell>
          <cell r="B5169">
            <v>39</v>
          </cell>
          <cell r="C5169" t="str">
            <v>AW00016167</v>
          </cell>
          <cell r="D5169"/>
          <cell r="E5169" t="str">
            <v>Devin</v>
          </cell>
          <cell r="F5169" t="str">
            <v>J</v>
          </cell>
          <cell r="G5169" t="str">
            <v>Moore</v>
          </cell>
        </row>
        <row r="5170">
          <cell r="A5170">
            <v>16168</v>
          </cell>
          <cell r="B5170">
            <v>2</v>
          </cell>
          <cell r="C5170" t="str">
            <v>AW00016168</v>
          </cell>
          <cell r="D5170"/>
          <cell r="E5170" t="str">
            <v>Kathryn</v>
          </cell>
          <cell r="F5170"/>
          <cell r="G5170" t="str">
            <v>Ashe</v>
          </cell>
        </row>
        <row r="5171">
          <cell r="A5171">
            <v>16169</v>
          </cell>
          <cell r="B5171">
            <v>19</v>
          </cell>
          <cell r="C5171" t="str">
            <v>AW00016169</v>
          </cell>
          <cell r="D5171"/>
          <cell r="E5171" t="str">
            <v>Dennis</v>
          </cell>
          <cell r="F5171"/>
          <cell r="G5171" t="str">
            <v>Lin</v>
          </cell>
        </row>
        <row r="5172">
          <cell r="A5172">
            <v>16170</v>
          </cell>
          <cell r="B5172">
            <v>25</v>
          </cell>
          <cell r="C5172" t="str">
            <v>AW00016170</v>
          </cell>
          <cell r="D5172"/>
          <cell r="E5172" t="str">
            <v>Juan</v>
          </cell>
          <cell r="F5172"/>
          <cell r="G5172" t="str">
            <v>Rubio</v>
          </cell>
        </row>
        <row r="5173">
          <cell r="A5173">
            <v>16171</v>
          </cell>
          <cell r="B5173">
            <v>37</v>
          </cell>
          <cell r="C5173" t="str">
            <v>AW00016171</v>
          </cell>
          <cell r="D5173"/>
          <cell r="E5173" t="str">
            <v>Bruce</v>
          </cell>
          <cell r="F5173" t="str">
            <v>W</v>
          </cell>
          <cell r="G5173" t="str">
            <v>Ruiz</v>
          </cell>
        </row>
        <row r="5174">
          <cell r="A5174">
            <v>16172</v>
          </cell>
          <cell r="B5174">
            <v>21</v>
          </cell>
          <cell r="C5174" t="str">
            <v>AW00016172</v>
          </cell>
          <cell r="D5174"/>
          <cell r="E5174" t="str">
            <v>Janelle</v>
          </cell>
          <cell r="F5174"/>
          <cell r="G5174" t="str">
            <v>Perez</v>
          </cell>
        </row>
        <row r="5175">
          <cell r="A5175">
            <v>16173</v>
          </cell>
          <cell r="B5175">
            <v>15</v>
          </cell>
          <cell r="C5175" t="str">
            <v>AW00016173</v>
          </cell>
          <cell r="D5175"/>
          <cell r="E5175" t="str">
            <v>Cory</v>
          </cell>
          <cell r="F5175" t="str">
            <v>E</v>
          </cell>
          <cell r="G5175" t="str">
            <v>Rana</v>
          </cell>
        </row>
        <row r="5176">
          <cell r="A5176">
            <v>16174</v>
          </cell>
          <cell r="B5176">
            <v>5</v>
          </cell>
          <cell r="C5176" t="str">
            <v>AW00016174</v>
          </cell>
          <cell r="D5176"/>
          <cell r="E5176" t="str">
            <v>Melinda</v>
          </cell>
          <cell r="F5176"/>
          <cell r="G5176" t="str">
            <v>Hernandez</v>
          </cell>
        </row>
        <row r="5177">
          <cell r="A5177">
            <v>16175</v>
          </cell>
          <cell r="B5177">
            <v>15</v>
          </cell>
          <cell r="C5177" t="str">
            <v>AW00016175</v>
          </cell>
          <cell r="D5177"/>
          <cell r="E5177" t="str">
            <v>Tony</v>
          </cell>
          <cell r="F5177" t="str">
            <v>M</v>
          </cell>
          <cell r="G5177" t="str">
            <v>Shan</v>
          </cell>
        </row>
        <row r="5178">
          <cell r="A5178">
            <v>16176</v>
          </cell>
          <cell r="B5178">
            <v>34</v>
          </cell>
          <cell r="C5178" t="str">
            <v>AW00016176</v>
          </cell>
          <cell r="D5178"/>
          <cell r="E5178" t="str">
            <v>Michele</v>
          </cell>
          <cell r="F5178" t="str">
            <v>A</v>
          </cell>
          <cell r="G5178" t="str">
            <v>Torres</v>
          </cell>
        </row>
        <row r="5179">
          <cell r="A5179">
            <v>16177</v>
          </cell>
          <cell r="B5179">
            <v>31</v>
          </cell>
          <cell r="C5179" t="str">
            <v>AW00016177</v>
          </cell>
          <cell r="D5179"/>
          <cell r="E5179" t="str">
            <v>Bethany</v>
          </cell>
          <cell r="F5179"/>
          <cell r="G5179" t="str">
            <v>Nath</v>
          </cell>
        </row>
        <row r="5180">
          <cell r="A5180">
            <v>16178</v>
          </cell>
          <cell r="B5180">
            <v>18</v>
          </cell>
          <cell r="C5180" t="str">
            <v>AW00016178</v>
          </cell>
          <cell r="D5180"/>
          <cell r="E5180" t="str">
            <v>Alfredo</v>
          </cell>
          <cell r="F5180"/>
          <cell r="G5180" t="str">
            <v>Carlson</v>
          </cell>
        </row>
        <row r="5181">
          <cell r="A5181">
            <v>16179</v>
          </cell>
          <cell r="B5181">
            <v>27</v>
          </cell>
          <cell r="C5181" t="str">
            <v>AW00016179</v>
          </cell>
          <cell r="D5181"/>
          <cell r="E5181" t="str">
            <v>Jamie</v>
          </cell>
          <cell r="F5181"/>
          <cell r="G5181" t="str">
            <v>Zhao</v>
          </cell>
        </row>
        <row r="5182">
          <cell r="A5182">
            <v>16180</v>
          </cell>
          <cell r="B5182">
            <v>2</v>
          </cell>
          <cell r="C5182" t="str">
            <v>AW00016180</v>
          </cell>
          <cell r="D5182"/>
          <cell r="E5182" t="str">
            <v>Kyle</v>
          </cell>
          <cell r="F5182" t="str">
            <v>J</v>
          </cell>
          <cell r="G5182" t="str">
            <v>Perez</v>
          </cell>
        </row>
        <row r="5183">
          <cell r="A5183">
            <v>16181</v>
          </cell>
          <cell r="B5183">
            <v>30</v>
          </cell>
          <cell r="C5183" t="str">
            <v>AW00016181</v>
          </cell>
          <cell r="D5183"/>
          <cell r="E5183" t="str">
            <v>Daisy</v>
          </cell>
          <cell r="F5183" t="str">
            <v>A</v>
          </cell>
          <cell r="G5183" t="str">
            <v>Rubio</v>
          </cell>
        </row>
        <row r="5184">
          <cell r="A5184">
            <v>16182</v>
          </cell>
          <cell r="B5184">
            <v>29</v>
          </cell>
          <cell r="C5184" t="str">
            <v>AW00016182</v>
          </cell>
          <cell r="D5184"/>
          <cell r="E5184" t="str">
            <v>Louis</v>
          </cell>
          <cell r="F5184" t="str">
            <v>E</v>
          </cell>
          <cell r="G5184" t="str">
            <v>Sun</v>
          </cell>
        </row>
        <row r="5185">
          <cell r="A5185">
            <v>16183</v>
          </cell>
          <cell r="B5185">
            <v>17</v>
          </cell>
          <cell r="C5185" t="str">
            <v>AW00016183</v>
          </cell>
          <cell r="D5185"/>
          <cell r="E5185" t="str">
            <v>Tanya</v>
          </cell>
          <cell r="F5185"/>
          <cell r="G5185" t="str">
            <v>Carlson</v>
          </cell>
        </row>
        <row r="5186">
          <cell r="A5186">
            <v>16184</v>
          </cell>
          <cell r="B5186">
            <v>20</v>
          </cell>
          <cell r="C5186" t="str">
            <v>AW00016184</v>
          </cell>
          <cell r="D5186"/>
          <cell r="E5186" t="str">
            <v>Christine</v>
          </cell>
          <cell r="F5186"/>
          <cell r="G5186" t="str">
            <v>She</v>
          </cell>
        </row>
        <row r="5187">
          <cell r="A5187">
            <v>16185</v>
          </cell>
          <cell r="B5187">
            <v>16</v>
          </cell>
          <cell r="C5187" t="str">
            <v>AW00016185</v>
          </cell>
          <cell r="D5187"/>
          <cell r="E5187" t="str">
            <v>Grant</v>
          </cell>
          <cell r="F5187" t="str">
            <v>R</v>
          </cell>
          <cell r="G5187" t="str">
            <v>Raji</v>
          </cell>
        </row>
        <row r="5188">
          <cell r="A5188">
            <v>16186</v>
          </cell>
          <cell r="B5188">
            <v>222</v>
          </cell>
          <cell r="C5188" t="str">
            <v>AW00016186</v>
          </cell>
          <cell r="D5188"/>
          <cell r="E5188" t="str">
            <v>Bethany</v>
          </cell>
          <cell r="F5188" t="str">
            <v>J</v>
          </cell>
          <cell r="G5188" t="str">
            <v>Raji</v>
          </cell>
        </row>
        <row r="5189">
          <cell r="A5189">
            <v>16187</v>
          </cell>
          <cell r="B5189">
            <v>257</v>
          </cell>
          <cell r="C5189" t="str">
            <v>AW00016187</v>
          </cell>
          <cell r="D5189"/>
          <cell r="E5189" t="str">
            <v>Louis</v>
          </cell>
          <cell r="F5189"/>
          <cell r="G5189" t="str">
            <v>Hu</v>
          </cell>
        </row>
        <row r="5190">
          <cell r="A5190">
            <v>16188</v>
          </cell>
          <cell r="B5190">
            <v>255</v>
          </cell>
          <cell r="C5190" t="str">
            <v>AW00016188</v>
          </cell>
          <cell r="D5190"/>
          <cell r="E5190" t="str">
            <v>Teresa</v>
          </cell>
          <cell r="F5190" t="str">
            <v>M</v>
          </cell>
          <cell r="G5190" t="str">
            <v>Torres</v>
          </cell>
        </row>
        <row r="5191">
          <cell r="A5191">
            <v>16189</v>
          </cell>
          <cell r="B5191">
            <v>265</v>
          </cell>
          <cell r="C5191" t="str">
            <v>AW00016189</v>
          </cell>
          <cell r="D5191"/>
          <cell r="E5191" t="str">
            <v>Amanda</v>
          </cell>
          <cell r="F5191"/>
          <cell r="G5191" t="str">
            <v>Hughes</v>
          </cell>
        </row>
        <row r="5192">
          <cell r="A5192">
            <v>16190</v>
          </cell>
          <cell r="B5192">
            <v>247</v>
          </cell>
          <cell r="C5192" t="str">
            <v>AW00016190</v>
          </cell>
          <cell r="D5192"/>
          <cell r="E5192" t="str">
            <v>Lance</v>
          </cell>
          <cell r="F5192" t="str">
            <v>J</v>
          </cell>
          <cell r="G5192" t="str">
            <v>Alvarez</v>
          </cell>
        </row>
        <row r="5193">
          <cell r="A5193">
            <v>16191</v>
          </cell>
          <cell r="B5193">
            <v>266</v>
          </cell>
          <cell r="C5193" t="str">
            <v>AW00016191</v>
          </cell>
          <cell r="D5193"/>
          <cell r="E5193" t="str">
            <v>Margaret</v>
          </cell>
          <cell r="F5193" t="str">
            <v>M</v>
          </cell>
          <cell r="G5193" t="str">
            <v>Zeng</v>
          </cell>
        </row>
        <row r="5194">
          <cell r="A5194">
            <v>16192</v>
          </cell>
          <cell r="B5194">
            <v>230</v>
          </cell>
          <cell r="C5194" t="str">
            <v>AW00016192</v>
          </cell>
          <cell r="D5194"/>
          <cell r="E5194" t="str">
            <v>Marie</v>
          </cell>
          <cell r="F5194"/>
          <cell r="G5194" t="str">
            <v>Lopez</v>
          </cell>
        </row>
        <row r="5195">
          <cell r="A5195">
            <v>16193</v>
          </cell>
          <cell r="B5195">
            <v>237</v>
          </cell>
          <cell r="C5195" t="str">
            <v>AW00016193</v>
          </cell>
          <cell r="D5195"/>
          <cell r="E5195" t="str">
            <v>Victor</v>
          </cell>
          <cell r="F5195" t="str">
            <v>S</v>
          </cell>
          <cell r="G5195" t="str">
            <v>Rubio</v>
          </cell>
        </row>
        <row r="5196">
          <cell r="A5196">
            <v>16194</v>
          </cell>
          <cell r="B5196">
            <v>216</v>
          </cell>
          <cell r="C5196" t="str">
            <v>AW00016194</v>
          </cell>
          <cell r="D5196"/>
          <cell r="E5196" t="str">
            <v>Katie</v>
          </cell>
          <cell r="F5196"/>
          <cell r="G5196" t="str">
            <v>Deng</v>
          </cell>
        </row>
        <row r="5197">
          <cell r="A5197">
            <v>16195</v>
          </cell>
          <cell r="B5197">
            <v>222</v>
          </cell>
          <cell r="C5197" t="str">
            <v>AW00016195</v>
          </cell>
          <cell r="D5197"/>
          <cell r="E5197" t="str">
            <v>Abby</v>
          </cell>
          <cell r="F5197"/>
          <cell r="G5197" t="str">
            <v>Perez</v>
          </cell>
        </row>
        <row r="5198">
          <cell r="A5198">
            <v>16196</v>
          </cell>
          <cell r="B5198">
            <v>145</v>
          </cell>
          <cell r="C5198" t="str">
            <v>AW00016196</v>
          </cell>
          <cell r="D5198"/>
          <cell r="E5198" t="str">
            <v>Kurt</v>
          </cell>
          <cell r="F5198"/>
          <cell r="G5198" t="str">
            <v>Raheem</v>
          </cell>
        </row>
        <row r="5199">
          <cell r="A5199">
            <v>16197</v>
          </cell>
          <cell r="B5199">
            <v>153</v>
          </cell>
          <cell r="C5199" t="str">
            <v>AW00016197</v>
          </cell>
          <cell r="D5199"/>
          <cell r="E5199" t="str">
            <v>Heidi</v>
          </cell>
          <cell r="F5199" t="str">
            <v>M</v>
          </cell>
          <cell r="G5199" t="str">
            <v>Prasad</v>
          </cell>
        </row>
        <row r="5200">
          <cell r="A5200">
            <v>16198</v>
          </cell>
          <cell r="B5200">
            <v>236</v>
          </cell>
          <cell r="C5200" t="str">
            <v>AW00016198</v>
          </cell>
          <cell r="D5200"/>
          <cell r="E5200" t="str">
            <v>Arthur</v>
          </cell>
          <cell r="F5200"/>
          <cell r="G5200" t="str">
            <v>Navarro</v>
          </cell>
        </row>
        <row r="5201">
          <cell r="A5201">
            <v>16199</v>
          </cell>
          <cell r="B5201">
            <v>128</v>
          </cell>
          <cell r="C5201" t="str">
            <v>AW00016199</v>
          </cell>
          <cell r="D5201"/>
          <cell r="E5201" t="str">
            <v>Terrence</v>
          </cell>
          <cell r="F5201"/>
          <cell r="G5201" t="str">
            <v>Xie</v>
          </cell>
        </row>
        <row r="5202">
          <cell r="A5202">
            <v>16200</v>
          </cell>
          <cell r="B5202">
            <v>271</v>
          </cell>
          <cell r="C5202" t="str">
            <v>AW00016200</v>
          </cell>
          <cell r="D5202"/>
          <cell r="E5202" t="str">
            <v>Julia</v>
          </cell>
          <cell r="F5202" t="str">
            <v>M</v>
          </cell>
          <cell r="G5202" t="str">
            <v>Edwards</v>
          </cell>
        </row>
        <row r="5203">
          <cell r="A5203">
            <v>16201</v>
          </cell>
          <cell r="B5203">
            <v>247</v>
          </cell>
          <cell r="C5203" t="str">
            <v>AW00016201</v>
          </cell>
          <cell r="D5203"/>
          <cell r="E5203" t="str">
            <v>Ross</v>
          </cell>
          <cell r="F5203"/>
          <cell r="G5203" t="str">
            <v>Martin</v>
          </cell>
        </row>
        <row r="5204">
          <cell r="A5204">
            <v>16202</v>
          </cell>
          <cell r="B5204">
            <v>196</v>
          </cell>
          <cell r="C5204" t="str">
            <v>AW00016202</v>
          </cell>
          <cell r="D5204"/>
          <cell r="E5204" t="str">
            <v>Kenneth</v>
          </cell>
          <cell r="F5204" t="str">
            <v>D</v>
          </cell>
          <cell r="G5204" t="str">
            <v>Jai</v>
          </cell>
        </row>
        <row r="5205">
          <cell r="A5205">
            <v>16203</v>
          </cell>
          <cell r="B5205">
            <v>225</v>
          </cell>
          <cell r="C5205" t="str">
            <v>AW00016203</v>
          </cell>
          <cell r="D5205"/>
          <cell r="E5205" t="str">
            <v>Warren</v>
          </cell>
          <cell r="F5205" t="str">
            <v>N</v>
          </cell>
          <cell r="G5205" t="str">
            <v>Raje</v>
          </cell>
        </row>
        <row r="5206">
          <cell r="A5206">
            <v>16204</v>
          </cell>
          <cell r="B5206">
            <v>211</v>
          </cell>
          <cell r="C5206" t="str">
            <v>AW00016204</v>
          </cell>
          <cell r="D5206"/>
          <cell r="E5206" t="str">
            <v>Terrence</v>
          </cell>
          <cell r="F5206" t="str">
            <v>J</v>
          </cell>
          <cell r="G5206" t="str">
            <v>Anand</v>
          </cell>
        </row>
        <row r="5207">
          <cell r="A5207">
            <v>16205</v>
          </cell>
          <cell r="B5207">
            <v>196</v>
          </cell>
          <cell r="C5207" t="str">
            <v>AW00016205</v>
          </cell>
          <cell r="D5207"/>
          <cell r="E5207" t="str">
            <v>Melanie</v>
          </cell>
          <cell r="F5207"/>
          <cell r="G5207" t="str">
            <v>Sanders</v>
          </cell>
        </row>
        <row r="5208">
          <cell r="A5208">
            <v>16206</v>
          </cell>
          <cell r="B5208">
            <v>127</v>
          </cell>
          <cell r="C5208" t="str">
            <v>AW00016206</v>
          </cell>
          <cell r="D5208"/>
          <cell r="E5208" t="str">
            <v>Cindy</v>
          </cell>
          <cell r="F5208" t="str">
            <v>C</v>
          </cell>
          <cell r="G5208" t="str">
            <v>Lewis</v>
          </cell>
        </row>
        <row r="5209">
          <cell r="A5209">
            <v>16207</v>
          </cell>
          <cell r="B5209">
            <v>117</v>
          </cell>
          <cell r="C5209" t="str">
            <v>AW00016207</v>
          </cell>
          <cell r="D5209"/>
          <cell r="E5209" t="str">
            <v>Jordan</v>
          </cell>
          <cell r="F5209" t="str">
            <v>C</v>
          </cell>
          <cell r="G5209" t="str">
            <v>Shan</v>
          </cell>
        </row>
        <row r="5210">
          <cell r="A5210">
            <v>16208</v>
          </cell>
          <cell r="B5210">
            <v>174</v>
          </cell>
          <cell r="C5210" t="str">
            <v>AW00016208</v>
          </cell>
          <cell r="D5210"/>
          <cell r="E5210" t="str">
            <v>Ruth</v>
          </cell>
          <cell r="F5210"/>
          <cell r="G5210" t="str">
            <v>Chandra</v>
          </cell>
        </row>
        <row r="5211">
          <cell r="A5211">
            <v>16209</v>
          </cell>
          <cell r="B5211">
            <v>215</v>
          </cell>
          <cell r="C5211" t="str">
            <v>AW00016209</v>
          </cell>
          <cell r="D5211"/>
          <cell r="E5211" t="str">
            <v>Carolyn</v>
          </cell>
          <cell r="F5211" t="str">
            <v>C</v>
          </cell>
          <cell r="G5211" t="str">
            <v>Alvarez</v>
          </cell>
        </row>
        <row r="5212">
          <cell r="A5212">
            <v>16210</v>
          </cell>
          <cell r="B5212">
            <v>302</v>
          </cell>
          <cell r="C5212" t="str">
            <v>AW00016210</v>
          </cell>
          <cell r="D5212"/>
          <cell r="E5212" t="str">
            <v>Olivia</v>
          </cell>
          <cell r="F5212"/>
          <cell r="G5212" t="str">
            <v>Cooper</v>
          </cell>
        </row>
        <row r="5213">
          <cell r="A5213">
            <v>16211</v>
          </cell>
          <cell r="B5213">
            <v>611</v>
          </cell>
          <cell r="C5213" t="str">
            <v>AW00016211</v>
          </cell>
          <cell r="D5213"/>
          <cell r="E5213" t="str">
            <v>Jesse</v>
          </cell>
          <cell r="F5213"/>
          <cell r="G5213" t="str">
            <v>Roberts</v>
          </cell>
        </row>
        <row r="5214">
          <cell r="A5214">
            <v>16212</v>
          </cell>
          <cell r="B5214">
            <v>307</v>
          </cell>
          <cell r="C5214" t="str">
            <v>AW00016212</v>
          </cell>
          <cell r="D5214"/>
          <cell r="E5214" t="str">
            <v>Jacqueline</v>
          </cell>
          <cell r="F5214"/>
          <cell r="G5214" t="str">
            <v>Rivera</v>
          </cell>
        </row>
        <row r="5215">
          <cell r="A5215">
            <v>16213</v>
          </cell>
          <cell r="B5215">
            <v>63</v>
          </cell>
          <cell r="C5215" t="str">
            <v>AW00016213</v>
          </cell>
          <cell r="D5215"/>
          <cell r="E5215" t="str">
            <v>Kaylee</v>
          </cell>
          <cell r="F5215" t="str">
            <v>M</v>
          </cell>
          <cell r="G5215" t="str">
            <v>Turner</v>
          </cell>
        </row>
        <row r="5216">
          <cell r="A5216">
            <v>16214</v>
          </cell>
          <cell r="B5216">
            <v>609</v>
          </cell>
          <cell r="C5216" t="str">
            <v>AW00016214</v>
          </cell>
          <cell r="D5216"/>
          <cell r="E5216" t="str">
            <v>Brett</v>
          </cell>
          <cell r="F5216" t="str">
            <v>L</v>
          </cell>
          <cell r="G5216" t="str">
            <v>Fernandez</v>
          </cell>
        </row>
        <row r="5217">
          <cell r="A5217">
            <v>16215</v>
          </cell>
          <cell r="B5217">
            <v>626</v>
          </cell>
          <cell r="C5217" t="str">
            <v>AW00016215</v>
          </cell>
          <cell r="D5217"/>
          <cell r="E5217" t="str">
            <v>Thomas</v>
          </cell>
          <cell r="F5217" t="str">
            <v>M</v>
          </cell>
          <cell r="G5217" t="str">
            <v>Turner</v>
          </cell>
        </row>
        <row r="5218">
          <cell r="A5218">
            <v>16216</v>
          </cell>
          <cell r="B5218">
            <v>632</v>
          </cell>
          <cell r="C5218" t="str">
            <v>AW00016216</v>
          </cell>
          <cell r="D5218"/>
          <cell r="E5218" t="str">
            <v>Charles</v>
          </cell>
          <cell r="F5218" t="str">
            <v>L</v>
          </cell>
          <cell r="G5218" t="str">
            <v>Mitchell</v>
          </cell>
        </row>
        <row r="5219">
          <cell r="A5219">
            <v>16217</v>
          </cell>
          <cell r="B5219">
            <v>553</v>
          </cell>
          <cell r="C5219" t="str">
            <v>AW00016217</v>
          </cell>
          <cell r="D5219"/>
          <cell r="E5219" t="str">
            <v>Amanda</v>
          </cell>
          <cell r="F5219" t="str">
            <v>C</v>
          </cell>
          <cell r="G5219" t="str">
            <v>Gonzales</v>
          </cell>
        </row>
        <row r="5220">
          <cell r="A5220">
            <v>16218</v>
          </cell>
          <cell r="B5220">
            <v>634</v>
          </cell>
          <cell r="C5220" t="str">
            <v>AW00016218</v>
          </cell>
          <cell r="D5220"/>
          <cell r="E5220" t="str">
            <v>Julia</v>
          </cell>
          <cell r="F5220"/>
          <cell r="G5220" t="str">
            <v>Simmons</v>
          </cell>
        </row>
        <row r="5221">
          <cell r="A5221">
            <v>16219</v>
          </cell>
          <cell r="B5221">
            <v>52</v>
          </cell>
          <cell r="C5221" t="str">
            <v>AW00016219</v>
          </cell>
          <cell r="D5221"/>
          <cell r="E5221" t="str">
            <v>Angel</v>
          </cell>
          <cell r="F5221"/>
          <cell r="G5221" t="str">
            <v>Sanders</v>
          </cell>
        </row>
        <row r="5222">
          <cell r="A5222">
            <v>16220</v>
          </cell>
          <cell r="B5222">
            <v>68</v>
          </cell>
          <cell r="C5222" t="str">
            <v>AW00016220</v>
          </cell>
          <cell r="D5222"/>
          <cell r="E5222" t="str">
            <v>Megan</v>
          </cell>
          <cell r="F5222"/>
          <cell r="G5222" t="str">
            <v>Russell</v>
          </cell>
        </row>
        <row r="5223">
          <cell r="A5223">
            <v>16221</v>
          </cell>
          <cell r="B5223">
            <v>612</v>
          </cell>
          <cell r="C5223" t="str">
            <v>AW00016221</v>
          </cell>
          <cell r="D5223"/>
          <cell r="E5223" t="str">
            <v>Darren</v>
          </cell>
          <cell r="F5223" t="str">
            <v>A</v>
          </cell>
          <cell r="G5223" t="str">
            <v>Saunders</v>
          </cell>
        </row>
        <row r="5224">
          <cell r="A5224">
            <v>16222</v>
          </cell>
          <cell r="B5224">
            <v>299</v>
          </cell>
          <cell r="C5224" t="str">
            <v>AW00016222</v>
          </cell>
          <cell r="D5224"/>
          <cell r="E5224" t="str">
            <v>Brandon</v>
          </cell>
          <cell r="F5224" t="str">
            <v>S</v>
          </cell>
          <cell r="G5224" t="str">
            <v>Anderson</v>
          </cell>
        </row>
        <row r="5225">
          <cell r="A5225">
            <v>16223</v>
          </cell>
          <cell r="B5225">
            <v>338</v>
          </cell>
          <cell r="C5225" t="str">
            <v>AW00016223</v>
          </cell>
          <cell r="D5225"/>
          <cell r="E5225" t="str">
            <v>Carlos</v>
          </cell>
          <cell r="F5225" t="str">
            <v>B</v>
          </cell>
          <cell r="G5225" t="str">
            <v>Collins</v>
          </cell>
        </row>
        <row r="5226">
          <cell r="A5226">
            <v>16224</v>
          </cell>
          <cell r="B5226">
            <v>348</v>
          </cell>
          <cell r="C5226" t="str">
            <v>AW00016224</v>
          </cell>
          <cell r="D5226"/>
          <cell r="E5226" t="str">
            <v>Jacob</v>
          </cell>
          <cell r="F5226"/>
          <cell r="G5226" t="str">
            <v>Martinez</v>
          </cell>
        </row>
        <row r="5227">
          <cell r="A5227">
            <v>16225</v>
          </cell>
          <cell r="B5227">
            <v>336</v>
          </cell>
          <cell r="C5227" t="str">
            <v>AW00016225</v>
          </cell>
          <cell r="D5227"/>
          <cell r="E5227" t="str">
            <v>Wyatt</v>
          </cell>
          <cell r="F5227" t="str">
            <v>J</v>
          </cell>
          <cell r="G5227" t="str">
            <v>Nelson</v>
          </cell>
        </row>
        <row r="5228">
          <cell r="A5228">
            <v>16226</v>
          </cell>
          <cell r="B5228">
            <v>638</v>
          </cell>
          <cell r="C5228" t="str">
            <v>AW00016226</v>
          </cell>
          <cell r="D5228"/>
          <cell r="E5228" t="str">
            <v>Maria</v>
          </cell>
          <cell r="F5228" t="str">
            <v>M</v>
          </cell>
          <cell r="G5228" t="str">
            <v>Blue</v>
          </cell>
        </row>
        <row r="5229">
          <cell r="A5229">
            <v>16227</v>
          </cell>
          <cell r="B5229">
            <v>314</v>
          </cell>
          <cell r="C5229" t="str">
            <v>AW00016227</v>
          </cell>
          <cell r="D5229"/>
          <cell r="E5229" t="str">
            <v>Eric</v>
          </cell>
          <cell r="F5229"/>
          <cell r="G5229" t="str">
            <v>Lopez</v>
          </cell>
        </row>
        <row r="5230">
          <cell r="A5230">
            <v>16228</v>
          </cell>
          <cell r="B5230">
            <v>302</v>
          </cell>
          <cell r="C5230" t="str">
            <v>AW00016228</v>
          </cell>
          <cell r="D5230"/>
          <cell r="E5230" t="str">
            <v>Rafael</v>
          </cell>
          <cell r="F5230"/>
          <cell r="G5230" t="str">
            <v>Zhu</v>
          </cell>
        </row>
        <row r="5231">
          <cell r="A5231">
            <v>16229</v>
          </cell>
          <cell r="B5231">
            <v>607</v>
          </cell>
          <cell r="C5231" t="str">
            <v>AW00016229</v>
          </cell>
          <cell r="D5231"/>
          <cell r="E5231" t="str">
            <v>Wayne</v>
          </cell>
          <cell r="F5231" t="str">
            <v>G</v>
          </cell>
          <cell r="G5231" t="str">
            <v>Chande</v>
          </cell>
        </row>
        <row r="5232">
          <cell r="A5232">
            <v>16230</v>
          </cell>
          <cell r="B5232">
            <v>298</v>
          </cell>
          <cell r="C5232" t="str">
            <v>AW00016230</v>
          </cell>
          <cell r="D5232"/>
          <cell r="E5232" t="str">
            <v>Craig</v>
          </cell>
          <cell r="F5232"/>
          <cell r="G5232" t="str">
            <v>Blanco</v>
          </cell>
        </row>
        <row r="5233">
          <cell r="A5233">
            <v>16231</v>
          </cell>
          <cell r="B5233">
            <v>609</v>
          </cell>
          <cell r="C5233" t="str">
            <v>AW00016231</v>
          </cell>
          <cell r="D5233"/>
          <cell r="E5233" t="str">
            <v>Dana</v>
          </cell>
          <cell r="F5233" t="str">
            <v>K</v>
          </cell>
          <cell r="G5233" t="str">
            <v>Martin</v>
          </cell>
        </row>
        <row r="5234">
          <cell r="A5234">
            <v>16232</v>
          </cell>
          <cell r="B5234">
            <v>623</v>
          </cell>
          <cell r="C5234" t="str">
            <v>AW00016232</v>
          </cell>
          <cell r="D5234"/>
          <cell r="E5234" t="str">
            <v>Chase</v>
          </cell>
          <cell r="F5234" t="str">
            <v>A</v>
          </cell>
          <cell r="G5234" t="str">
            <v>Richardson</v>
          </cell>
        </row>
        <row r="5235">
          <cell r="A5235">
            <v>16233</v>
          </cell>
          <cell r="B5235">
            <v>335</v>
          </cell>
          <cell r="C5235" t="str">
            <v>AW00016233</v>
          </cell>
          <cell r="D5235"/>
          <cell r="E5235" t="str">
            <v>Rebecca</v>
          </cell>
          <cell r="F5235"/>
          <cell r="G5235" t="str">
            <v>King</v>
          </cell>
        </row>
        <row r="5236">
          <cell r="A5236">
            <v>16234</v>
          </cell>
          <cell r="B5236">
            <v>360</v>
          </cell>
          <cell r="C5236" t="str">
            <v>AW00016234</v>
          </cell>
          <cell r="D5236"/>
          <cell r="E5236" t="str">
            <v>Wyatt</v>
          </cell>
          <cell r="F5236"/>
          <cell r="G5236" t="str">
            <v>Martin</v>
          </cell>
        </row>
        <row r="5237">
          <cell r="A5237">
            <v>16235</v>
          </cell>
          <cell r="B5237">
            <v>336</v>
          </cell>
          <cell r="C5237" t="str">
            <v>AW00016235</v>
          </cell>
          <cell r="D5237"/>
          <cell r="E5237" t="str">
            <v>Sebastian</v>
          </cell>
          <cell r="F5237"/>
          <cell r="G5237" t="str">
            <v>Morris</v>
          </cell>
        </row>
        <row r="5238">
          <cell r="A5238">
            <v>16236</v>
          </cell>
          <cell r="B5238">
            <v>543</v>
          </cell>
          <cell r="C5238" t="str">
            <v>AW00016236</v>
          </cell>
          <cell r="D5238"/>
          <cell r="E5238" t="str">
            <v>Nicholas</v>
          </cell>
          <cell r="F5238" t="str">
            <v>L</v>
          </cell>
          <cell r="G5238" t="str">
            <v>Martinez</v>
          </cell>
        </row>
        <row r="5239">
          <cell r="A5239">
            <v>16237</v>
          </cell>
          <cell r="B5239">
            <v>638</v>
          </cell>
          <cell r="C5239" t="str">
            <v>AW00016237</v>
          </cell>
          <cell r="D5239"/>
          <cell r="E5239" t="str">
            <v>Erin</v>
          </cell>
          <cell r="F5239"/>
          <cell r="G5239" t="str">
            <v>James</v>
          </cell>
        </row>
        <row r="5240">
          <cell r="A5240">
            <v>16238</v>
          </cell>
          <cell r="B5240">
            <v>300</v>
          </cell>
          <cell r="C5240" t="str">
            <v>AW00016238</v>
          </cell>
          <cell r="D5240"/>
          <cell r="E5240" t="str">
            <v>Ann</v>
          </cell>
          <cell r="F5240"/>
          <cell r="G5240" t="str">
            <v>Arun</v>
          </cell>
        </row>
        <row r="5241">
          <cell r="A5241">
            <v>16239</v>
          </cell>
          <cell r="B5241">
            <v>339</v>
          </cell>
          <cell r="C5241" t="str">
            <v>AW00016239</v>
          </cell>
          <cell r="D5241"/>
          <cell r="E5241" t="str">
            <v>Gabriel</v>
          </cell>
          <cell r="F5241" t="str">
            <v>A</v>
          </cell>
          <cell r="G5241" t="str">
            <v>Nelson</v>
          </cell>
        </row>
        <row r="5242">
          <cell r="A5242">
            <v>16240</v>
          </cell>
          <cell r="B5242">
            <v>301</v>
          </cell>
          <cell r="C5242" t="str">
            <v>AW00016240</v>
          </cell>
          <cell r="D5242"/>
          <cell r="E5242" t="str">
            <v>Madeline</v>
          </cell>
          <cell r="F5242"/>
          <cell r="G5242" t="str">
            <v>Green</v>
          </cell>
        </row>
        <row r="5243">
          <cell r="A5243">
            <v>16241</v>
          </cell>
          <cell r="B5243">
            <v>68</v>
          </cell>
          <cell r="C5243" t="str">
            <v>AW00016241</v>
          </cell>
          <cell r="D5243"/>
          <cell r="E5243" t="str">
            <v>Isabel</v>
          </cell>
          <cell r="F5243"/>
          <cell r="G5243" t="str">
            <v>Butler</v>
          </cell>
        </row>
        <row r="5244">
          <cell r="A5244">
            <v>16242</v>
          </cell>
          <cell r="B5244">
            <v>310</v>
          </cell>
          <cell r="C5244" t="str">
            <v>AW00016242</v>
          </cell>
          <cell r="D5244"/>
          <cell r="E5244" t="str">
            <v>Megan</v>
          </cell>
          <cell r="F5244" t="str">
            <v>F</v>
          </cell>
          <cell r="G5244" t="str">
            <v>Garcia</v>
          </cell>
        </row>
        <row r="5245">
          <cell r="A5245">
            <v>16243</v>
          </cell>
          <cell r="B5245">
            <v>57</v>
          </cell>
          <cell r="C5245" t="str">
            <v>AW00016243</v>
          </cell>
          <cell r="D5245"/>
          <cell r="E5245" t="str">
            <v>Maria</v>
          </cell>
          <cell r="F5245"/>
          <cell r="G5245" t="str">
            <v>James</v>
          </cell>
        </row>
        <row r="5246">
          <cell r="A5246">
            <v>16244</v>
          </cell>
          <cell r="B5246">
            <v>298</v>
          </cell>
          <cell r="C5246" t="str">
            <v>AW00016244</v>
          </cell>
          <cell r="D5246"/>
          <cell r="E5246" t="str">
            <v>Gregory</v>
          </cell>
          <cell r="F5246"/>
          <cell r="G5246" t="str">
            <v>Kumar</v>
          </cell>
        </row>
        <row r="5247">
          <cell r="A5247">
            <v>16245</v>
          </cell>
          <cell r="B5247">
            <v>369</v>
          </cell>
          <cell r="C5247" t="str">
            <v>AW00016245</v>
          </cell>
          <cell r="D5247"/>
          <cell r="E5247" t="str">
            <v>Alexandra</v>
          </cell>
          <cell r="F5247"/>
          <cell r="G5247" t="str">
            <v>Griffin</v>
          </cell>
        </row>
        <row r="5248">
          <cell r="A5248">
            <v>16246</v>
          </cell>
          <cell r="B5248">
            <v>638</v>
          </cell>
          <cell r="C5248" t="str">
            <v>AW00016246</v>
          </cell>
          <cell r="D5248"/>
          <cell r="E5248" t="str">
            <v>Lucas</v>
          </cell>
          <cell r="F5248" t="str">
            <v>B</v>
          </cell>
          <cell r="G5248" t="str">
            <v>Simmons</v>
          </cell>
        </row>
        <row r="5249">
          <cell r="A5249">
            <v>16247</v>
          </cell>
          <cell r="B5249">
            <v>66</v>
          </cell>
          <cell r="C5249" t="str">
            <v>AW00016247</v>
          </cell>
          <cell r="D5249"/>
          <cell r="E5249" t="str">
            <v>Anna</v>
          </cell>
          <cell r="F5249"/>
          <cell r="G5249" t="str">
            <v>Brown</v>
          </cell>
        </row>
        <row r="5250">
          <cell r="A5250">
            <v>16248</v>
          </cell>
          <cell r="B5250">
            <v>618</v>
          </cell>
          <cell r="C5250" t="str">
            <v>AW00016248</v>
          </cell>
          <cell r="D5250"/>
          <cell r="E5250" t="str">
            <v>Alyssa</v>
          </cell>
          <cell r="F5250"/>
          <cell r="G5250" t="str">
            <v>Ross</v>
          </cell>
        </row>
        <row r="5251">
          <cell r="A5251">
            <v>16249</v>
          </cell>
          <cell r="B5251">
            <v>316</v>
          </cell>
          <cell r="C5251" t="str">
            <v>AW00016249</v>
          </cell>
          <cell r="D5251"/>
          <cell r="E5251" t="str">
            <v>Jesse</v>
          </cell>
          <cell r="F5251"/>
          <cell r="G5251" t="str">
            <v>Rivera</v>
          </cell>
        </row>
        <row r="5252">
          <cell r="A5252">
            <v>16250</v>
          </cell>
          <cell r="B5252">
            <v>241</v>
          </cell>
          <cell r="C5252" t="str">
            <v>AW00016250</v>
          </cell>
          <cell r="D5252"/>
          <cell r="E5252" t="str">
            <v>Brendan</v>
          </cell>
          <cell r="F5252"/>
          <cell r="G5252" t="str">
            <v>Raje</v>
          </cell>
        </row>
        <row r="5253">
          <cell r="A5253">
            <v>16251</v>
          </cell>
          <cell r="B5253">
            <v>261</v>
          </cell>
          <cell r="C5253" t="str">
            <v>AW00016251</v>
          </cell>
          <cell r="D5253"/>
          <cell r="E5253" t="str">
            <v>Makayla</v>
          </cell>
          <cell r="F5253"/>
          <cell r="G5253" t="str">
            <v>Howard</v>
          </cell>
        </row>
        <row r="5254">
          <cell r="A5254">
            <v>16252</v>
          </cell>
          <cell r="B5254">
            <v>175</v>
          </cell>
          <cell r="C5254" t="str">
            <v>AW00016252</v>
          </cell>
          <cell r="D5254"/>
          <cell r="E5254" t="str">
            <v>Danny</v>
          </cell>
          <cell r="F5254"/>
          <cell r="G5254" t="str">
            <v>Jiménez</v>
          </cell>
        </row>
        <row r="5255">
          <cell r="A5255">
            <v>16253</v>
          </cell>
          <cell r="B5255">
            <v>147</v>
          </cell>
          <cell r="C5255" t="str">
            <v>AW00016253</v>
          </cell>
          <cell r="D5255"/>
          <cell r="E5255" t="str">
            <v>Bethany</v>
          </cell>
          <cell r="F5255" t="str">
            <v>A</v>
          </cell>
          <cell r="G5255" t="str">
            <v>Lal</v>
          </cell>
        </row>
        <row r="5256">
          <cell r="A5256">
            <v>16254</v>
          </cell>
          <cell r="B5256">
            <v>207</v>
          </cell>
          <cell r="C5256" t="str">
            <v>AW00016254</v>
          </cell>
          <cell r="D5256"/>
          <cell r="E5256" t="str">
            <v>Maria</v>
          </cell>
          <cell r="F5256" t="str">
            <v>K</v>
          </cell>
          <cell r="G5256" t="str">
            <v>Morris</v>
          </cell>
        </row>
        <row r="5257">
          <cell r="A5257">
            <v>16255</v>
          </cell>
          <cell r="B5257">
            <v>224</v>
          </cell>
          <cell r="C5257" t="str">
            <v>AW00016255</v>
          </cell>
          <cell r="D5257"/>
          <cell r="E5257" t="str">
            <v>Taylor</v>
          </cell>
          <cell r="F5257" t="str">
            <v>E</v>
          </cell>
          <cell r="G5257" t="str">
            <v>Russell</v>
          </cell>
        </row>
        <row r="5258">
          <cell r="A5258">
            <v>16256</v>
          </cell>
          <cell r="B5258">
            <v>243</v>
          </cell>
          <cell r="C5258" t="str">
            <v>AW00016256</v>
          </cell>
          <cell r="D5258"/>
          <cell r="E5258" t="str">
            <v>Richard</v>
          </cell>
          <cell r="F5258" t="str">
            <v>S</v>
          </cell>
          <cell r="G5258" t="str">
            <v>Collins</v>
          </cell>
        </row>
        <row r="5259">
          <cell r="A5259">
            <v>16257</v>
          </cell>
          <cell r="B5259">
            <v>216</v>
          </cell>
          <cell r="C5259" t="str">
            <v>AW00016257</v>
          </cell>
          <cell r="D5259"/>
          <cell r="E5259" t="str">
            <v>Michele</v>
          </cell>
          <cell r="F5259" t="str">
            <v>E</v>
          </cell>
          <cell r="G5259" t="str">
            <v>Chandra</v>
          </cell>
        </row>
        <row r="5260">
          <cell r="A5260">
            <v>16258</v>
          </cell>
          <cell r="B5260">
            <v>183</v>
          </cell>
          <cell r="C5260" t="str">
            <v>AW00016258</v>
          </cell>
          <cell r="D5260"/>
          <cell r="E5260" t="str">
            <v>Deanna</v>
          </cell>
          <cell r="F5260" t="str">
            <v>M</v>
          </cell>
          <cell r="G5260" t="str">
            <v>Malhotra</v>
          </cell>
        </row>
        <row r="5261">
          <cell r="A5261">
            <v>16259</v>
          </cell>
          <cell r="B5261">
            <v>190</v>
          </cell>
          <cell r="C5261" t="str">
            <v>AW00016259</v>
          </cell>
          <cell r="D5261"/>
          <cell r="E5261" t="str">
            <v>Ebony</v>
          </cell>
          <cell r="F5261" t="str">
            <v>C</v>
          </cell>
          <cell r="G5261" t="str">
            <v>Sai</v>
          </cell>
        </row>
        <row r="5262">
          <cell r="A5262">
            <v>16260</v>
          </cell>
          <cell r="B5262">
            <v>262</v>
          </cell>
          <cell r="C5262" t="str">
            <v>AW00016260</v>
          </cell>
          <cell r="D5262"/>
          <cell r="E5262" t="str">
            <v>Gina</v>
          </cell>
          <cell r="F5262"/>
          <cell r="G5262" t="str">
            <v>Schmidt</v>
          </cell>
        </row>
        <row r="5263">
          <cell r="A5263">
            <v>16261</v>
          </cell>
          <cell r="B5263">
            <v>186</v>
          </cell>
          <cell r="C5263" t="str">
            <v>AW00016261</v>
          </cell>
          <cell r="D5263"/>
          <cell r="E5263" t="str">
            <v>Diana</v>
          </cell>
          <cell r="F5263" t="str">
            <v>A</v>
          </cell>
          <cell r="G5263" t="str">
            <v>Navarro</v>
          </cell>
        </row>
        <row r="5264">
          <cell r="A5264">
            <v>16262</v>
          </cell>
          <cell r="B5264">
            <v>192</v>
          </cell>
          <cell r="C5264" t="str">
            <v>AW00016262</v>
          </cell>
          <cell r="D5264"/>
          <cell r="E5264" t="str">
            <v>Kathryn</v>
          </cell>
          <cell r="F5264" t="str">
            <v>M</v>
          </cell>
          <cell r="G5264" t="str">
            <v>Xie</v>
          </cell>
        </row>
        <row r="5265">
          <cell r="A5265">
            <v>16263</v>
          </cell>
          <cell r="B5265">
            <v>121</v>
          </cell>
          <cell r="C5265" t="str">
            <v>AW00016263</v>
          </cell>
          <cell r="D5265"/>
          <cell r="E5265" t="str">
            <v>Eduardo</v>
          </cell>
          <cell r="F5265"/>
          <cell r="G5265" t="str">
            <v>Robinson</v>
          </cell>
        </row>
        <row r="5266">
          <cell r="A5266">
            <v>16264</v>
          </cell>
          <cell r="B5266">
            <v>271</v>
          </cell>
          <cell r="C5266" t="str">
            <v>AW00016264</v>
          </cell>
          <cell r="D5266"/>
          <cell r="E5266" t="str">
            <v>Jennifer</v>
          </cell>
          <cell r="F5266"/>
          <cell r="G5266" t="str">
            <v>Howard</v>
          </cell>
        </row>
        <row r="5267">
          <cell r="A5267">
            <v>16265</v>
          </cell>
          <cell r="B5267">
            <v>220</v>
          </cell>
          <cell r="C5267" t="str">
            <v>AW00016265</v>
          </cell>
          <cell r="D5267"/>
          <cell r="E5267" t="str">
            <v>Julie</v>
          </cell>
          <cell r="F5267"/>
          <cell r="G5267" t="str">
            <v>Goel</v>
          </cell>
        </row>
        <row r="5268">
          <cell r="A5268">
            <v>16266</v>
          </cell>
          <cell r="B5268">
            <v>212</v>
          </cell>
          <cell r="C5268" t="str">
            <v>AW00016266</v>
          </cell>
          <cell r="D5268"/>
          <cell r="E5268" t="str">
            <v>Alisha</v>
          </cell>
          <cell r="F5268"/>
          <cell r="G5268" t="str">
            <v>Yang</v>
          </cell>
        </row>
        <row r="5269">
          <cell r="A5269">
            <v>16267</v>
          </cell>
          <cell r="B5269">
            <v>119</v>
          </cell>
          <cell r="C5269" t="str">
            <v>AW00016267</v>
          </cell>
          <cell r="D5269"/>
          <cell r="E5269" t="str">
            <v>Edwin</v>
          </cell>
          <cell r="F5269"/>
          <cell r="G5269" t="str">
            <v>Chen</v>
          </cell>
        </row>
        <row r="5270">
          <cell r="A5270">
            <v>16268</v>
          </cell>
          <cell r="B5270">
            <v>206</v>
          </cell>
          <cell r="C5270" t="str">
            <v>AW00016268</v>
          </cell>
          <cell r="D5270"/>
          <cell r="E5270" t="str">
            <v>Lindsey</v>
          </cell>
          <cell r="F5270"/>
          <cell r="G5270" t="str">
            <v>Kumar</v>
          </cell>
        </row>
        <row r="5271">
          <cell r="A5271">
            <v>16269</v>
          </cell>
          <cell r="B5271">
            <v>163</v>
          </cell>
          <cell r="C5271" t="str">
            <v>AW00016269</v>
          </cell>
          <cell r="D5271"/>
          <cell r="E5271" t="str">
            <v>Tara</v>
          </cell>
          <cell r="F5271"/>
          <cell r="G5271" t="str">
            <v>Nath</v>
          </cell>
        </row>
        <row r="5272">
          <cell r="A5272">
            <v>16270</v>
          </cell>
          <cell r="B5272">
            <v>126</v>
          </cell>
          <cell r="C5272" t="str">
            <v>AW00016270</v>
          </cell>
          <cell r="D5272"/>
          <cell r="E5272" t="str">
            <v>Jerome</v>
          </cell>
          <cell r="F5272"/>
          <cell r="G5272" t="str">
            <v>Hernandez</v>
          </cell>
        </row>
        <row r="5273">
          <cell r="A5273">
            <v>16271</v>
          </cell>
          <cell r="B5273">
            <v>138</v>
          </cell>
          <cell r="C5273" t="str">
            <v>AW00016271</v>
          </cell>
          <cell r="D5273"/>
          <cell r="E5273" t="str">
            <v>Michele</v>
          </cell>
          <cell r="F5273" t="str">
            <v>K</v>
          </cell>
          <cell r="G5273" t="str">
            <v>Gutierrez</v>
          </cell>
        </row>
        <row r="5274">
          <cell r="A5274">
            <v>16272</v>
          </cell>
          <cell r="B5274">
            <v>260</v>
          </cell>
          <cell r="C5274" t="str">
            <v>AW00016272</v>
          </cell>
          <cell r="D5274"/>
          <cell r="E5274" t="str">
            <v>Raul</v>
          </cell>
          <cell r="F5274" t="str">
            <v>D</v>
          </cell>
          <cell r="G5274" t="str">
            <v>Deng</v>
          </cell>
        </row>
        <row r="5275">
          <cell r="A5275">
            <v>16273</v>
          </cell>
          <cell r="B5275">
            <v>220</v>
          </cell>
          <cell r="C5275" t="str">
            <v>AW00016273</v>
          </cell>
          <cell r="D5275"/>
          <cell r="E5275" t="str">
            <v>Marie</v>
          </cell>
          <cell r="F5275"/>
          <cell r="G5275" t="str">
            <v>Martinez</v>
          </cell>
        </row>
        <row r="5276">
          <cell r="A5276">
            <v>16274</v>
          </cell>
          <cell r="B5276">
            <v>115</v>
          </cell>
          <cell r="C5276" t="str">
            <v>AW00016274</v>
          </cell>
          <cell r="D5276"/>
          <cell r="E5276" t="str">
            <v>Ross</v>
          </cell>
          <cell r="F5276" t="str">
            <v>E</v>
          </cell>
          <cell r="G5276" t="str">
            <v>Diaz</v>
          </cell>
        </row>
        <row r="5277">
          <cell r="A5277">
            <v>16275</v>
          </cell>
          <cell r="B5277">
            <v>272</v>
          </cell>
          <cell r="C5277" t="str">
            <v>AW00016275</v>
          </cell>
          <cell r="D5277"/>
          <cell r="E5277" t="str">
            <v>Deborah</v>
          </cell>
          <cell r="F5277" t="str">
            <v>R</v>
          </cell>
          <cell r="G5277" t="str">
            <v>McDonald</v>
          </cell>
        </row>
        <row r="5278">
          <cell r="A5278">
            <v>16276</v>
          </cell>
          <cell r="B5278">
            <v>154</v>
          </cell>
          <cell r="C5278" t="str">
            <v>AW00016276</v>
          </cell>
          <cell r="D5278"/>
          <cell r="E5278" t="str">
            <v>Brandi</v>
          </cell>
          <cell r="F5278" t="str">
            <v>W</v>
          </cell>
          <cell r="G5278" t="str">
            <v>Carlson</v>
          </cell>
        </row>
        <row r="5279">
          <cell r="A5279">
            <v>16277</v>
          </cell>
          <cell r="B5279">
            <v>274</v>
          </cell>
          <cell r="C5279" t="str">
            <v>AW00016277</v>
          </cell>
          <cell r="D5279"/>
          <cell r="E5279" t="str">
            <v>Christy</v>
          </cell>
          <cell r="F5279"/>
          <cell r="G5279" t="str">
            <v>Luo</v>
          </cell>
        </row>
        <row r="5280">
          <cell r="A5280">
            <v>16278</v>
          </cell>
          <cell r="B5280">
            <v>120</v>
          </cell>
          <cell r="C5280" t="str">
            <v>AW00016278</v>
          </cell>
          <cell r="D5280"/>
          <cell r="E5280" t="str">
            <v>Angel</v>
          </cell>
          <cell r="F5280" t="str">
            <v>L</v>
          </cell>
          <cell r="G5280" t="str">
            <v>Turner</v>
          </cell>
        </row>
        <row r="5281">
          <cell r="A5281">
            <v>16279</v>
          </cell>
          <cell r="B5281">
            <v>117</v>
          </cell>
          <cell r="C5281" t="str">
            <v>AW00016279</v>
          </cell>
          <cell r="D5281"/>
          <cell r="E5281" t="str">
            <v>Victoria</v>
          </cell>
          <cell r="F5281"/>
          <cell r="G5281" t="str">
            <v>Patterson</v>
          </cell>
        </row>
        <row r="5282">
          <cell r="A5282">
            <v>16280</v>
          </cell>
          <cell r="B5282">
            <v>170</v>
          </cell>
          <cell r="C5282" t="str">
            <v>AW00016280</v>
          </cell>
          <cell r="D5282"/>
          <cell r="E5282" t="str">
            <v>Glenn</v>
          </cell>
          <cell r="F5282" t="str">
            <v>M</v>
          </cell>
          <cell r="G5282" t="str">
            <v>Ma</v>
          </cell>
        </row>
        <row r="5283">
          <cell r="A5283">
            <v>16281</v>
          </cell>
          <cell r="B5283">
            <v>198</v>
          </cell>
          <cell r="C5283" t="str">
            <v>AW00016281</v>
          </cell>
          <cell r="D5283"/>
          <cell r="E5283" t="str">
            <v>Gilbert</v>
          </cell>
          <cell r="F5283"/>
          <cell r="G5283" t="str">
            <v>Luo</v>
          </cell>
        </row>
        <row r="5284">
          <cell r="A5284">
            <v>16282</v>
          </cell>
          <cell r="B5284">
            <v>254</v>
          </cell>
          <cell r="C5284" t="str">
            <v>AW00016282</v>
          </cell>
          <cell r="D5284"/>
          <cell r="E5284" t="str">
            <v>Kristine</v>
          </cell>
          <cell r="F5284"/>
          <cell r="G5284" t="str">
            <v>Suarez</v>
          </cell>
        </row>
        <row r="5285">
          <cell r="A5285">
            <v>16283</v>
          </cell>
          <cell r="B5285">
            <v>202</v>
          </cell>
          <cell r="C5285" t="str">
            <v>AW00016283</v>
          </cell>
          <cell r="D5285"/>
          <cell r="E5285" t="str">
            <v>Clayton</v>
          </cell>
          <cell r="F5285"/>
          <cell r="G5285" t="str">
            <v>Raji</v>
          </cell>
        </row>
        <row r="5286">
          <cell r="A5286">
            <v>16284</v>
          </cell>
          <cell r="B5286">
            <v>120</v>
          </cell>
          <cell r="C5286" t="str">
            <v>AW00016284</v>
          </cell>
          <cell r="D5286"/>
          <cell r="E5286" t="str">
            <v>Troy</v>
          </cell>
          <cell r="F5286" t="str">
            <v>D</v>
          </cell>
          <cell r="G5286" t="str">
            <v>Perez</v>
          </cell>
        </row>
        <row r="5287">
          <cell r="A5287">
            <v>16285</v>
          </cell>
          <cell r="B5287">
            <v>205</v>
          </cell>
          <cell r="C5287" t="str">
            <v>AW00016285</v>
          </cell>
          <cell r="D5287"/>
          <cell r="E5287" t="str">
            <v>Mindy</v>
          </cell>
          <cell r="F5287" t="str">
            <v>J</v>
          </cell>
          <cell r="G5287" t="str">
            <v>Xie</v>
          </cell>
        </row>
        <row r="5288">
          <cell r="A5288">
            <v>16286</v>
          </cell>
          <cell r="B5288">
            <v>195</v>
          </cell>
          <cell r="C5288" t="str">
            <v>AW00016286</v>
          </cell>
          <cell r="D5288"/>
          <cell r="E5288" t="str">
            <v>Billy</v>
          </cell>
          <cell r="F5288" t="str">
            <v>F</v>
          </cell>
          <cell r="G5288" t="str">
            <v>Torres</v>
          </cell>
        </row>
        <row r="5289">
          <cell r="A5289">
            <v>16287</v>
          </cell>
          <cell r="B5289">
            <v>249</v>
          </cell>
          <cell r="C5289" t="str">
            <v>AW00016287</v>
          </cell>
          <cell r="D5289"/>
          <cell r="E5289" t="str">
            <v>Laura</v>
          </cell>
          <cell r="F5289" t="str">
            <v>D</v>
          </cell>
          <cell r="G5289" t="str">
            <v>Xu</v>
          </cell>
        </row>
        <row r="5290">
          <cell r="A5290">
            <v>16288</v>
          </cell>
          <cell r="B5290">
            <v>219</v>
          </cell>
          <cell r="C5290" t="str">
            <v>AW00016288</v>
          </cell>
          <cell r="D5290"/>
          <cell r="E5290" t="str">
            <v>Edwin</v>
          </cell>
          <cell r="F5290" t="str">
            <v>C</v>
          </cell>
          <cell r="G5290" t="str">
            <v>Shen</v>
          </cell>
        </row>
        <row r="5291">
          <cell r="A5291">
            <v>16289</v>
          </cell>
          <cell r="B5291">
            <v>179</v>
          </cell>
          <cell r="C5291" t="str">
            <v>AW00016289</v>
          </cell>
          <cell r="D5291"/>
          <cell r="E5291" t="str">
            <v>Julie</v>
          </cell>
          <cell r="F5291"/>
          <cell r="G5291" t="str">
            <v>Pal</v>
          </cell>
        </row>
        <row r="5292">
          <cell r="A5292">
            <v>16290</v>
          </cell>
          <cell r="B5292">
            <v>146</v>
          </cell>
          <cell r="C5292" t="str">
            <v>AW00016290</v>
          </cell>
          <cell r="D5292"/>
          <cell r="E5292" t="str">
            <v>Russell</v>
          </cell>
          <cell r="F5292"/>
          <cell r="G5292" t="str">
            <v>Nath</v>
          </cell>
        </row>
        <row r="5293">
          <cell r="A5293">
            <v>16291</v>
          </cell>
          <cell r="B5293">
            <v>204</v>
          </cell>
          <cell r="C5293" t="str">
            <v>AW00016291</v>
          </cell>
          <cell r="D5293"/>
          <cell r="E5293" t="str">
            <v>Lindsey</v>
          </cell>
          <cell r="F5293" t="str">
            <v>H</v>
          </cell>
          <cell r="G5293" t="str">
            <v>Lal</v>
          </cell>
        </row>
        <row r="5294">
          <cell r="A5294">
            <v>16292</v>
          </cell>
          <cell r="B5294">
            <v>149</v>
          </cell>
          <cell r="C5294" t="str">
            <v>AW00016292</v>
          </cell>
          <cell r="D5294"/>
          <cell r="E5294" t="str">
            <v>Carly</v>
          </cell>
          <cell r="F5294" t="str">
            <v>L</v>
          </cell>
          <cell r="G5294" t="str">
            <v>Lal</v>
          </cell>
        </row>
        <row r="5295">
          <cell r="A5295">
            <v>16293</v>
          </cell>
          <cell r="B5295">
            <v>238</v>
          </cell>
          <cell r="C5295" t="str">
            <v>AW00016293</v>
          </cell>
          <cell r="D5295"/>
          <cell r="E5295" t="str">
            <v>Sean</v>
          </cell>
          <cell r="F5295" t="str">
            <v>J</v>
          </cell>
          <cell r="G5295" t="str">
            <v>Adams</v>
          </cell>
        </row>
        <row r="5296">
          <cell r="A5296">
            <v>16294</v>
          </cell>
          <cell r="B5296">
            <v>253</v>
          </cell>
          <cell r="C5296" t="str">
            <v>AW00016294</v>
          </cell>
          <cell r="D5296"/>
          <cell r="E5296" t="str">
            <v>Steve</v>
          </cell>
          <cell r="F5296" t="str">
            <v>A</v>
          </cell>
          <cell r="G5296" t="str">
            <v>Hu</v>
          </cell>
        </row>
        <row r="5297">
          <cell r="A5297">
            <v>16295</v>
          </cell>
          <cell r="B5297">
            <v>184</v>
          </cell>
          <cell r="C5297" t="str">
            <v>AW00016295</v>
          </cell>
          <cell r="D5297"/>
          <cell r="E5297" t="str">
            <v>Roger</v>
          </cell>
          <cell r="F5297" t="str">
            <v>A</v>
          </cell>
          <cell r="G5297" t="str">
            <v>Xu</v>
          </cell>
        </row>
        <row r="5298">
          <cell r="A5298">
            <v>16296</v>
          </cell>
          <cell r="B5298">
            <v>190</v>
          </cell>
          <cell r="C5298" t="str">
            <v>AW00016296</v>
          </cell>
          <cell r="D5298"/>
          <cell r="E5298" t="str">
            <v>Sydney</v>
          </cell>
          <cell r="F5298" t="str">
            <v>M</v>
          </cell>
          <cell r="G5298" t="str">
            <v>White</v>
          </cell>
        </row>
        <row r="5299">
          <cell r="A5299">
            <v>16297</v>
          </cell>
          <cell r="B5299">
            <v>131</v>
          </cell>
          <cell r="C5299" t="str">
            <v>AW00016297</v>
          </cell>
          <cell r="D5299"/>
          <cell r="E5299" t="str">
            <v>Deanna</v>
          </cell>
          <cell r="F5299" t="str">
            <v>S</v>
          </cell>
          <cell r="G5299" t="str">
            <v>Garcia</v>
          </cell>
        </row>
        <row r="5300">
          <cell r="A5300">
            <v>16298</v>
          </cell>
          <cell r="B5300">
            <v>147</v>
          </cell>
          <cell r="C5300" t="str">
            <v>AW00016298</v>
          </cell>
          <cell r="D5300"/>
          <cell r="E5300" t="str">
            <v>Adrienne</v>
          </cell>
          <cell r="F5300"/>
          <cell r="G5300" t="str">
            <v>Sanz</v>
          </cell>
        </row>
        <row r="5301">
          <cell r="A5301">
            <v>16299</v>
          </cell>
          <cell r="B5301">
            <v>161</v>
          </cell>
          <cell r="C5301" t="str">
            <v>AW00016299</v>
          </cell>
          <cell r="D5301"/>
          <cell r="E5301" t="str">
            <v>Alison</v>
          </cell>
          <cell r="F5301"/>
          <cell r="G5301" t="str">
            <v>Tang</v>
          </cell>
        </row>
        <row r="5302">
          <cell r="A5302">
            <v>16300</v>
          </cell>
          <cell r="B5302">
            <v>269</v>
          </cell>
          <cell r="C5302" t="str">
            <v>AW00016300</v>
          </cell>
          <cell r="D5302"/>
          <cell r="E5302" t="str">
            <v>Orlando</v>
          </cell>
          <cell r="F5302" t="str">
            <v>C</v>
          </cell>
          <cell r="G5302" t="str">
            <v>Martin</v>
          </cell>
        </row>
        <row r="5303">
          <cell r="A5303">
            <v>16301</v>
          </cell>
          <cell r="B5303">
            <v>191</v>
          </cell>
          <cell r="C5303" t="str">
            <v>AW00016301</v>
          </cell>
          <cell r="D5303"/>
          <cell r="E5303" t="str">
            <v>Omar</v>
          </cell>
          <cell r="F5303" t="str">
            <v>M</v>
          </cell>
          <cell r="G5303" t="str">
            <v>Cai</v>
          </cell>
        </row>
        <row r="5304">
          <cell r="A5304">
            <v>16302</v>
          </cell>
          <cell r="B5304">
            <v>185</v>
          </cell>
          <cell r="C5304" t="str">
            <v>AW00016302</v>
          </cell>
          <cell r="D5304"/>
          <cell r="E5304" t="str">
            <v>Rosa</v>
          </cell>
          <cell r="F5304"/>
          <cell r="G5304" t="str">
            <v>Zeng</v>
          </cell>
        </row>
        <row r="5305">
          <cell r="A5305">
            <v>16303</v>
          </cell>
          <cell r="B5305">
            <v>127</v>
          </cell>
          <cell r="C5305" t="str">
            <v>AW00016303</v>
          </cell>
          <cell r="D5305"/>
          <cell r="E5305" t="str">
            <v>Tracy</v>
          </cell>
          <cell r="F5305" t="str">
            <v>L</v>
          </cell>
          <cell r="G5305" t="str">
            <v>Yuan</v>
          </cell>
        </row>
        <row r="5306">
          <cell r="A5306">
            <v>16304</v>
          </cell>
          <cell r="B5306">
            <v>127</v>
          </cell>
          <cell r="C5306" t="str">
            <v>AW00016304</v>
          </cell>
          <cell r="D5306"/>
          <cell r="E5306" t="str">
            <v>Justin</v>
          </cell>
          <cell r="F5306" t="str">
            <v>L</v>
          </cell>
          <cell r="G5306" t="str">
            <v>Moore</v>
          </cell>
        </row>
        <row r="5307">
          <cell r="A5307">
            <v>16305</v>
          </cell>
          <cell r="B5307">
            <v>121</v>
          </cell>
          <cell r="C5307" t="str">
            <v>AW00016305</v>
          </cell>
          <cell r="D5307"/>
          <cell r="E5307" t="str">
            <v>Stanley</v>
          </cell>
          <cell r="F5307"/>
          <cell r="G5307" t="str">
            <v>Gonzalez</v>
          </cell>
        </row>
        <row r="5308">
          <cell r="A5308">
            <v>16306</v>
          </cell>
          <cell r="B5308">
            <v>270</v>
          </cell>
          <cell r="C5308" t="str">
            <v>AW00016306</v>
          </cell>
          <cell r="D5308"/>
          <cell r="E5308" t="str">
            <v>Kristine</v>
          </cell>
          <cell r="F5308" t="str">
            <v>W</v>
          </cell>
          <cell r="G5308" t="str">
            <v>Romero</v>
          </cell>
        </row>
        <row r="5309">
          <cell r="A5309">
            <v>16307</v>
          </cell>
          <cell r="B5309">
            <v>135</v>
          </cell>
          <cell r="C5309" t="str">
            <v>AW00016307</v>
          </cell>
          <cell r="D5309"/>
          <cell r="E5309" t="str">
            <v>Kelli</v>
          </cell>
          <cell r="F5309" t="str">
            <v>R</v>
          </cell>
          <cell r="G5309" t="str">
            <v>Sun</v>
          </cell>
        </row>
        <row r="5310">
          <cell r="A5310">
            <v>16308</v>
          </cell>
          <cell r="B5310">
            <v>268</v>
          </cell>
          <cell r="C5310" t="str">
            <v>AW00016308</v>
          </cell>
          <cell r="D5310"/>
          <cell r="E5310" t="str">
            <v>Sheena</v>
          </cell>
          <cell r="F5310" t="str">
            <v>L</v>
          </cell>
          <cell r="G5310" t="str">
            <v>Chander</v>
          </cell>
        </row>
        <row r="5311">
          <cell r="A5311">
            <v>16309</v>
          </cell>
          <cell r="B5311">
            <v>128</v>
          </cell>
          <cell r="C5311" t="str">
            <v>AW00016309</v>
          </cell>
          <cell r="D5311"/>
          <cell r="E5311" t="str">
            <v>Desiree</v>
          </cell>
          <cell r="F5311" t="str">
            <v>A</v>
          </cell>
          <cell r="G5311" t="str">
            <v>Ortega</v>
          </cell>
        </row>
        <row r="5312">
          <cell r="A5312">
            <v>16310</v>
          </cell>
          <cell r="B5312">
            <v>186</v>
          </cell>
          <cell r="C5312" t="str">
            <v>AW00016310</v>
          </cell>
          <cell r="D5312"/>
          <cell r="E5312" t="str">
            <v>Diana</v>
          </cell>
          <cell r="F5312"/>
          <cell r="G5312" t="str">
            <v>Rubio</v>
          </cell>
        </row>
        <row r="5313">
          <cell r="A5313">
            <v>16311</v>
          </cell>
          <cell r="B5313">
            <v>250</v>
          </cell>
          <cell r="C5313" t="str">
            <v>AW00016311</v>
          </cell>
          <cell r="D5313"/>
          <cell r="E5313" t="str">
            <v>Carl</v>
          </cell>
          <cell r="F5313" t="str">
            <v>M</v>
          </cell>
          <cell r="G5313" t="str">
            <v>Beck</v>
          </cell>
        </row>
        <row r="5314">
          <cell r="A5314">
            <v>16312</v>
          </cell>
          <cell r="B5314">
            <v>217</v>
          </cell>
          <cell r="C5314" t="str">
            <v>AW00016312</v>
          </cell>
          <cell r="D5314"/>
          <cell r="E5314" t="str">
            <v>Bethany</v>
          </cell>
          <cell r="F5314" t="str">
            <v>H</v>
          </cell>
          <cell r="G5314" t="str">
            <v>Beck</v>
          </cell>
        </row>
        <row r="5315">
          <cell r="A5315">
            <v>16313</v>
          </cell>
          <cell r="B5315">
            <v>160</v>
          </cell>
          <cell r="C5315" t="str">
            <v>AW00016313</v>
          </cell>
          <cell r="D5315"/>
          <cell r="E5315" t="str">
            <v>Hailey</v>
          </cell>
          <cell r="F5315" t="str">
            <v>P</v>
          </cell>
          <cell r="G5315" t="str">
            <v>Russell</v>
          </cell>
        </row>
        <row r="5316">
          <cell r="A5316">
            <v>16314</v>
          </cell>
          <cell r="B5316">
            <v>269</v>
          </cell>
          <cell r="C5316" t="str">
            <v>AW00016314</v>
          </cell>
          <cell r="D5316"/>
          <cell r="E5316" t="str">
            <v>Gabriel</v>
          </cell>
          <cell r="F5316" t="str">
            <v>K</v>
          </cell>
          <cell r="G5316" t="str">
            <v>Ross</v>
          </cell>
        </row>
        <row r="5317">
          <cell r="A5317">
            <v>16315</v>
          </cell>
          <cell r="B5317">
            <v>196</v>
          </cell>
          <cell r="C5317" t="str">
            <v>AW00016315</v>
          </cell>
          <cell r="D5317"/>
          <cell r="E5317" t="str">
            <v>Garrett</v>
          </cell>
          <cell r="F5317"/>
          <cell r="G5317" t="str">
            <v>Richardson</v>
          </cell>
        </row>
        <row r="5318">
          <cell r="A5318">
            <v>16316</v>
          </cell>
          <cell r="B5318">
            <v>164</v>
          </cell>
          <cell r="C5318" t="str">
            <v>AW00016316</v>
          </cell>
          <cell r="D5318"/>
          <cell r="E5318" t="str">
            <v>Kelli</v>
          </cell>
          <cell r="F5318" t="str">
            <v>M</v>
          </cell>
          <cell r="G5318" t="str">
            <v>Hu</v>
          </cell>
        </row>
        <row r="5319">
          <cell r="A5319">
            <v>16317</v>
          </cell>
          <cell r="B5319">
            <v>263</v>
          </cell>
          <cell r="C5319" t="str">
            <v>AW00016317</v>
          </cell>
          <cell r="D5319"/>
          <cell r="E5319" t="str">
            <v>Joel</v>
          </cell>
          <cell r="F5319"/>
          <cell r="G5319" t="str">
            <v>Raman</v>
          </cell>
        </row>
        <row r="5320">
          <cell r="A5320">
            <v>16318</v>
          </cell>
          <cell r="B5320">
            <v>272</v>
          </cell>
          <cell r="C5320" t="str">
            <v>AW00016318</v>
          </cell>
          <cell r="D5320"/>
          <cell r="E5320" t="str">
            <v>Kellie</v>
          </cell>
          <cell r="F5320" t="str">
            <v>T</v>
          </cell>
          <cell r="G5320" t="str">
            <v>Moreno</v>
          </cell>
        </row>
        <row r="5321">
          <cell r="A5321">
            <v>16319</v>
          </cell>
          <cell r="B5321">
            <v>220</v>
          </cell>
          <cell r="C5321" t="str">
            <v>AW00016319</v>
          </cell>
          <cell r="D5321"/>
          <cell r="E5321" t="str">
            <v>Joy</v>
          </cell>
          <cell r="F5321" t="str">
            <v>A</v>
          </cell>
          <cell r="G5321" t="str">
            <v>Ortega</v>
          </cell>
        </row>
        <row r="5322">
          <cell r="A5322">
            <v>16320</v>
          </cell>
          <cell r="B5322">
            <v>186</v>
          </cell>
          <cell r="C5322" t="str">
            <v>AW00016320</v>
          </cell>
          <cell r="D5322"/>
          <cell r="E5322" t="str">
            <v>Rachel</v>
          </cell>
          <cell r="F5322" t="str">
            <v>E</v>
          </cell>
          <cell r="G5322" t="str">
            <v>Simmons</v>
          </cell>
        </row>
        <row r="5323">
          <cell r="A5323">
            <v>16321</v>
          </cell>
          <cell r="B5323">
            <v>231</v>
          </cell>
          <cell r="C5323" t="str">
            <v>AW00016321</v>
          </cell>
          <cell r="D5323"/>
          <cell r="E5323" t="str">
            <v>Ruth</v>
          </cell>
          <cell r="F5323" t="str">
            <v>D</v>
          </cell>
          <cell r="G5323" t="str">
            <v>Malhotra</v>
          </cell>
        </row>
        <row r="5324">
          <cell r="A5324">
            <v>16322</v>
          </cell>
          <cell r="B5324">
            <v>217</v>
          </cell>
          <cell r="C5324" t="str">
            <v>AW00016322</v>
          </cell>
          <cell r="D5324"/>
          <cell r="E5324" t="str">
            <v>Gloria</v>
          </cell>
          <cell r="F5324" t="str">
            <v>A</v>
          </cell>
          <cell r="G5324" t="str">
            <v>Dominguez</v>
          </cell>
        </row>
        <row r="5325">
          <cell r="A5325">
            <v>16323</v>
          </cell>
          <cell r="B5325">
            <v>209</v>
          </cell>
          <cell r="C5325" t="str">
            <v>AW00016323</v>
          </cell>
          <cell r="D5325"/>
          <cell r="E5325" t="str">
            <v>Dustin</v>
          </cell>
          <cell r="F5325"/>
          <cell r="G5325" t="str">
            <v>Raje</v>
          </cell>
        </row>
        <row r="5326">
          <cell r="A5326">
            <v>16324</v>
          </cell>
          <cell r="B5326">
            <v>231</v>
          </cell>
          <cell r="C5326" t="str">
            <v>AW00016324</v>
          </cell>
          <cell r="D5326"/>
          <cell r="E5326" t="str">
            <v>Juan</v>
          </cell>
          <cell r="F5326" t="str">
            <v>A</v>
          </cell>
          <cell r="G5326" t="str">
            <v>Romero</v>
          </cell>
        </row>
        <row r="5327">
          <cell r="A5327">
            <v>16325</v>
          </cell>
          <cell r="B5327">
            <v>267</v>
          </cell>
          <cell r="C5327" t="str">
            <v>AW00016325</v>
          </cell>
          <cell r="D5327"/>
          <cell r="E5327" t="str">
            <v>Emma</v>
          </cell>
          <cell r="F5327" t="str">
            <v>K</v>
          </cell>
          <cell r="G5327" t="str">
            <v>Williams</v>
          </cell>
        </row>
        <row r="5328">
          <cell r="A5328">
            <v>16326</v>
          </cell>
          <cell r="B5328">
            <v>142</v>
          </cell>
          <cell r="C5328" t="str">
            <v>AW00016326</v>
          </cell>
          <cell r="D5328"/>
          <cell r="E5328" t="str">
            <v>Jésus</v>
          </cell>
          <cell r="F5328" t="str">
            <v>R</v>
          </cell>
          <cell r="G5328" t="str">
            <v>Romero</v>
          </cell>
        </row>
        <row r="5329">
          <cell r="A5329">
            <v>16327</v>
          </cell>
          <cell r="B5329">
            <v>135</v>
          </cell>
          <cell r="C5329" t="str">
            <v>AW00016327</v>
          </cell>
          <cell r="D5329"/>
          <cell r="E5329" t="str">
            <v>Darren</v>
          </cell>
          <cell r="F5329"/>
          <cell r="G5329" t="str">
            <v>Diaz</v>
          </cell>
        </row>
        <row r="5330">
          <cell r="A5330">
            <v>16328</v>
          </cell>
          <cell r="B5330">
            <v>274</v>
          </cell>
          <cell r="C5330" t="str">
            <v>AW00016328</v>
          </cell>
          <cell r="D5330"/>
          <cell r="E5330" t="str">
            <v>Maurice</v>
          </cell>
          <cell r="F5330" t="str">
            <v>S</v>
          </cell>
          <cell r="G5330" t="str">
            <v>Rai</v>
          </cell>
        </row>
        <row r="5331">
          <cell r="A5331">
            <v>16329</v>
          </cell>
          <cell r="B5331">
            <v>247</v>
          </cell>
          <cell r="C5331" t="str">
            <v>AW00016329</v>
          </cell>
          <cell r="D5331"/>
          <cell r="E5331" t="str">
            <v>Jamie</v>
          </cell>
          <cell r="F5331" t="str">
            <v>C</v>
          </cell>
          <cell r="G5331" t="str">
            <v>Ye</v>
          </cell>
        </row>
        <row r="5332">
          <cell r="A5332">
            <v>16330</v>
          </cell>
          <cell r="B5332">
            <v>207</v>
          </cell>
          <cell r="C5332" t="str">
            <v>AW00016330</v>
          </cell>
          <cell r="D5332"/>
          <cell r="E5332" t="str">
            <v>Luke</v>
          </cell>
          <cell r="F5332" t="str">
            <v>J</v>
          </cell>
          <cell r="G5332" t="str">
            <v>Simmons</v>
          </cell>
        </row>
        <row r="5333">
          <cell r="A5333">
            <v>16331</v>
          </cell>
          <cell r="B5333">
            <v>56</v>
          </cell>
          <cell r="C5333" t="str">
            <v>AW00016331</v>
          </cell>
          <cell r="D5333"/>
          <cell r="E5333" t="str">
            <v>Erin</v>
          </cell>
          <cell r="F5333" t="str">
            <v>R</v>
          </cell>
          <cell r="G5333" t="str">
            <v>Richardson</v>
          </cell>
        </row>
        <row r="5334">
          <cell r="A5334">
            <v>16332</v>
          </cell>
          <cell r="B5334">
            <v>8</v>
          </cell>
          <cell r="C5334" t="str">
            <v>AW00016332</v>
          </cell>
          <cell r="D5334"/>
          <cell r="E5334" t="str">
            <v>Joan</v>
          </cell>
          <cell r="F5334" t="str">
            <v>B</v>
          </cell>
          <cell r="G5334" t="str">
            <v>Vazquez</v>
          </cell>
        </row>
        <row r="5335">
          <cell r="A5335">
            <v>16333</v>
          </cell>
          <cell r="B5335">
            <v>616</v>
          </cell>
          <cell r="C5335" t="str">
            <v>AW00016333</v>
          </cell>
          <cell r="D5335"/>
          <cell r="E5335" t="str">
            <v>Caleb</v>
          </cell>
          <cell r="F5335" t="str">
            <v>W</v>
          </cell>
          <cell r="G5335" t="str">
            <v>Hill</v>
          </cell>
        </row>
        <row r="5336">
          <cell r="A5336">
            <v>16334</v>
          </cell>
          <cell r="B5336">
            <v>546</v>
          </cell>
          <cell r="C5336" t="str">
            <v>AW00016334</v>
          </cell>
          <cell r="D5336"/>
          <cell r="E5336" t="str">
            <v>Natalie</v>
          </cell>
          <cell r="F5336" t="str">
            <v>J</v>
          </cell>
          <cell r="G5336" t="str">
            <v>Bailey</v>
          </cell>
        </row>
        <row r="5337">
          <cell r="A5337">
            <v>16335</v>
          </cell>
          <cell r="B5337">
            <v>298</v>
          </cell>
          <cell r="C5337" t="str">
            <v>AW00016335</v>
          </cell>
          <cell r="D5337"/>
          <cell r="E5337" t="str">
            <v>Kristen</v>
          </cell>
          <cell r="F5337"/>
          <cell r="G5337" t="str">
            <v>Lu</v>
          </cell>
        </row>
        <row r="5338">
          <cell r="A5338">
            <v>16336</v>
          </cell>
          <cell r="B5338">
            <v>315</v>
          </cell>
          <cell r="C5338" t="str">
            <v>AW00016336</v>
          </cell>
          <cell r="D5338"/>
          <cell r="E5338" t="str">
            <v>Jonathan</v>
          </cell>
          <cell r="F5338" t="str">
            <v>A</v>
          </cell>
          <cell r="G5338" t="str">
            <v>Wright</v>
          </cell>
        </row>
        <row r="5339">
          <cell r="A5339">
            <v>16337</v>
          </cell>
          <cell r="B5339">
            <v>316</v>
          </cell>
          <cell r="C5339" t="str">
            <v>AW00016337</v>
          </cell>
          <cell r="D5339"/>
          <cell r="E5339" t="str">
            <v>Jose</v>
          </cell>
          <cell r="F5339"/>
          <cell r="G5339" t="str">
            <v>White</v>
          </cell>
        </row>
        <row r="5340">
          <cell r="A5340">
            <v>16338</v>
          </cell>
          <cell r="B5340">
            <v>23</v>
          </cell>
          <cell r="C5340" t="str">
            <v>AW00016338</v>
          </cell>
          <cell r="D5340"/>
          <cell r="E5340" t="str">
            <v>Barbara</v>
          </cell>
          <cell r="F5340"/>
          <cell r="G5340" t="str">
            <v>Zhang</v>
          </cell>
        </row>
        <row r="5341">
          <cell r="A5341">
            <v>16339</v>
          </cell>
          <cell r="B5341">
            <v>27</v>
          </cell>
          <cell r="C5341" t="str">
            <v>AW00016339</v>
          </cell>
          <cell r="D5341"/>
          <cell r="E5341" t="str">
            <v>Seth</v>
          </cell>
          <cell r="F5341" t="str">
            <v>A</v>
          </cell>
          <cell r="G5341" t="str">
            <v>Davis</v>
          </cell>
        </row>
        <row r="5342">
          <cell r="A5342">
            <v>16340</v>
          </cell>
          <cell r="B5342">
            <v>329</v>
          </cell>
          <cell r="C5342" t="str">
            <v>AW00016340</v>
          </cell>
          <cell r="D5342"/>
          <cell r="E5342" t="str">
            <v>Sean</v>
          </cell>
          <cell r="F5342" t="str">
            <v>L</v>
          </cell>
          <cell r="G5342" t="str">
            <v>Mitchell</v>
          </cell>
        </row>
        <row r="5343">
          <cell r="A5343">
            <v>16341</v>
          </cell>
          <cell r="B5343">
            <v>25</v>
          </cell>
          <cell r="C5343" t="str">
            <v>AW00016341</v>
          </cell>
          <cell r="D5343"/>
          <cell r="E5343" t="str">
            <v>Lacey</v>
          </cell>
          <cell r="F5343" t="str">
            <v>E</v>
          </cell>
          <cell r="G5343" t="str">
            <v>Raji</v>
          </cell>
        </row>
        <row r="5344">
          <cell r="A5344">
            <v>16342</v>
          </cell>
          <cell r="B5344">
            <v>33</v>
          </cell>
          <cell r="C5344" t="str">
            <v>AW00016342</v>
          </cell>
          <cell r="D5344"/>
          <cell r="E5344" t="str">
            <v>Gregory</v>
          </cell>
          <cell r="F5344"/>
          <cell r="G5344" t="str">
            <v>Jai</v>
          </cell>
        </row>
        <row r="5345">
          <cell r="A5345">
            <v>16343</v>
          </cell>
          <cell r="B5345">
            <v>17</v>
          </cell>
          <cell r="C5345" t="str">
            <v>AW00016343</v>
          </cell>
          <cell r="D5345"/>
          <cell r="E5345" t="str">
            <v>Joel</v>
          </cell>
          <cell r="F5345" t="str">
            <v>E</v>
          </cell>
          <cell r="G5345" t="str">
            <v>Malhotra</v>
          </cell>
        </row>
        <row r="5346">
          <cell r="A5346">
            <v>16344</v>
          </cell>
          <cell r="B5346">
            <v>368</v>
          </cell>
          <cell r="C5346" t="str">
            <v>AW00016344</v>
          </cell>
          <cell r="D5346"/>
          <cell r="E5346" t="str">
            <v>Xavier</v>
          </cell>
          <cell r="F5346" t="str">
            <v>K</v>
          </cell>
          <cell r="G5346" t="str">
            <v>King</v>
          </cell>
        </row>
        <row r="5347">
          <cell r="A5347">
            <v>16345</v>
          </cell>
          <cell r="B5347">
            <v>19</v>
          </cell>
          <cell r="C5347" t="str">
            <v>AW00016345</v>
          </cell>
          <cell r="D5347"/>
          <cell r="E5347" t="str">
            <v>Francis</v>
          </cell>
          <cell r="F5347"/>
          <cell r="G5347" t="str">
            <v>Ramos</v>
          </cell>
        </row>
        <row r="5348">
          <cell r="A5348">
            <v>16346</v>
          </cell>
          <cell r="B5348">
            <v>9</v>
          </cell>
          <cell r="C5348" t="str">
            <v>AW00016346</v>
          </cell>
          <cell r="D5348"/>
          <cell r="E5348" t="str">
            <v>Marc</v>
          </cell>
          <cell r="F5348"/>
          <cell r="G5348" t="str">
            <v>Navarro</v>
          </cell>
        </row>
        <row r="5349">
          <cell r="A5349">
            <v>16347</v>
          </cell>
          <cell r="B5349">
            <v>14</v>
          </cell>
          <cell r="C5349" t="str">
            <v>AW00016347</v>
          </cell>
          <cell r="D5349"/>
          <cell r="E5349" t="str">
            <v>Raul</v>
          </cell>
          <cell r="F5349" t="str">
            <v>E</v>
          </cell>
          <cell r="G5349" t="str">
            <v>Sharma</v>
          </cell>
        </row>
        <row r="5350">
          <cell r="A5350">
            <v>16348</v>
          </cell>
          <cell r="B5350">
            <v>4</v>
          </cell>
          <cell r="C5350" t="str">
            <v>AW00016348</v>
          </cell>
          <cell r="D5350"/>
          <cell r="E5350" t="str">
            <v>Roy</v>
          </cell>
          <cell r="F5350"/>
          <cell r="G5350" t="str">
            <v>Raman</v>
          </cell>
        </row>
        <row r="5351">
          <cell r="A5351">
            <v>16349</v>
          </cell>
          <cell r="B5351">
            <v>32</v>
          </cell>
          <cell r="C5351" t="str">
            <v>AW00016349</v>
          </cell>
          <cell r="D5351"/>
          <cell r="E5351" t="str">
            <v>Levi</v>
          </cell>
          <cell r="F5351"/>
          <cell r="G5351" t="str">
            <v>Sai</v>
          </cell>
        </row>
        <row r="5352">
          <cell r="A5352">
            <v>16350</v>
          </cell>
          <cell r="B5352">
            <v>18</v>
          </cell>
          <cell r="C5352" t="str">
            <v>AW00016350</v>
          </cell>
          <cell r="D5352"/>
          <cell r="E5352" t="str">
            <v>Fernando</v>
          </cell>
          <cell r="F5352"/>
          <cell r="G5352" t="str">
            <v>Thompson</v>
          </cell>
        </row>
        <row r="5353">
          <cell r="A5353">
            <v>16351</v>
          </cell>
          <cell r="B5353">
            <v>26</v>
          </cell>
          <cell r="C5353" t="str">
            <v>AW00016351</v>
          </cell>
          <cell r="D5353"/>
          <cell r="E5353" t="str">
            <v>Martha</v>
          </cell>
          <cell r="F5353" t="str">
            <v>C</v>
          </cell>
          <cell r="G5353" t="str">
            <v>Xu</v>
          </cell>
        </row>
        <row r="5354">
          <cell r="A5354">
            <v>16352</v>
          </cell>
          <cell r="B5354">
            <v>4</v>
          </cell>
          <cell r="C5354" t="str">
            <v>AW00016352</v>
          </cell>
          <cell r="D5354"/>
          <cell r="E5354" t="str">
            <v>Tiffany</v>
          </cell>
          <cell r="F5354" t="str">
            <v>E</v>
          </cell>
          <cell r="G5354" t="str">
            <v>Gao</v>
          </cell>
        </row>
        <row r="5355">
          <cell r="A5355">
            <v>16353</v>
          </cell>
          <cell r="B5355">
            <v>611</v>
          </cell>
          <cell r="C5355" t="str">
            <v>AW00016353</v>
          </cell>
          <cell r="D5355"/>
          <cell r="E5355" t="str">
            <v>Alejandro</v>
          </cell>
          <cell r="F5355" t="str">
            <v>J</v>
          </cell>
          <cell r="G5355" t="str">
            <v>Xu</v>
          </cell>
        </row>
        <row r="5356">
          <cell r="A5356">
            <v>16354</v>
          </cell>
          <cell r="B5356">
            <v>627</v>
          </cell>
          <cell r="C5356" t="str">
            <v>AW00016354</v>
          </cell>
          <cell r="D5356"/>
          <cell r="E5356" t="str">
            <v>Janet</v>
          </cell>
          <cell r="F5356" t="str">
            <v>A</v>
          </cell>
          <cell r="G5356" t="str">
            <v>Torres</v>
          </cell>
        </row>
        <row r="5357">
          <cell r="A5357">
            <v>16355</v>
          </cell>
          <cell r="B5357">
            <v>307</v>
          </cell>
          <cell r="C5357" t="str">
            <v>AW00016355</v>
          </cell>
          <cell r="D5357"/>
          <cell r="E5357" t="str">
            <v>Sam</v>
          </cell>
          <cell r="F5357" t="str">
            <v>J</v>
          </cell>
          <cell r="G5357" t="str">
            <v>Foster</v>
          </cell>
        </row>
        <row r="5358">
          <cell r="A5358">
            <v>16356</v>
          </cell>
          <cell r="B5358">
            <v>352</v>
          </cell>
          <cell r="C5358" t="str">
            <v>AW00016356</v>
          </cell>
          <cell r="D5358"/>
          <cell r="E5358" t="str">
            <v>Sophia</v>
          </cell>
          <cell r="F5358" t="str">
            <v>F</v>
          </cell>
          <cell r="G5358" t="str">
            <v>Baker</v>
          </cell>
        </row>
        <row r="5359">
          <cell r="A5359">
            <v>16357</v>
          </cell>
          <cell r="B5359">
            <v>336</v>
          </cell>
          <cell r="C5359" t="str">
            <v>AW00016357</v>
          </cell>
          <cell r="D5359"/>
          <cell r="E5359" t="str">
            <v>Margaret</v>
          </cell>
          <cell r="F5359"/>
          <cell r="G5359" t="str">
            <v>Russell</v>
          </cell>
        </row>
        <row r="5360">
          <cell r="A5360">
            <v>16358</v>
          </cell>
          <cell r="B5360">
            <v>69</v>
          </cell>
          <cell r="C5360" t="str">
            <v>AW00016358</v>
          </cell>
          <cell r="D5360"/>
          <cell r="E5360" t="str">
            <v>Samuel</v>
          </cell>
          <cell r="F5360" t="str">
            <v>L</v>
          </cell>
          <cell r="G5360" t="str">
            <v>Jai</v>
          </cell>
        </row>
        <row r="5361">
          <cell r="A5361">
            <v>16359</v>
          </cell>
          <cell r="B5361">
            <v>553</v>
          </cell>
          <cell r="C5361" t="str">
            <v>AW00016359</v>
          </cell>
          <cell r="D5361"/>
          <cell r="E5361" t="str">
            <v>Shelby</v>
          </cell>
          <cell r="F5361"/>
          <cell r="G5361" t="str">
            <v>Richardson</v>
          </cell>
        </row>
        <row r="5362">
          <cell r="A5362">
            <v>16360</v>
          </cell>
          <cell r="B5362">
            <v>648</v>
          </cell>
          <cell r="C5362" t="str">
            <v>AW00016360</v>
          </cell>
          <cell r="D5362"/>
          <cell r="E5362" t="str">
            <v>Justin</v>
          </cell>
          <cell r="F5362"/>
          <cell r="G5362" t="str">
            <v>Garcia</v>
          </cell>
        </row>
        <row r="5363">
          <cell r="A5363">
            <v>16361</v>
          </cell>
          <cell r="B5363">
            <v>372</v>
          </cell>
          <cell r="C5363" t="str">
            <v>AW00016361</v>
          </cell>
          <cell r="D5363"/>
          <cell r="E5363" t="str">
            <v>Wyatt</v>
          </cell>
          <cell r="F5363"/>
          <cell r="G5363" t="str">
            <v>White</v>
          </cell>
        </row>
        <row r="5364">
          <cell r="A5364">
            <v>16362</v>
          </cell>
          <cell r="B5364">
            <v>348</v>
          </cell>
          <cell r="C5364" t="str">
            <v>AW00016362</v>
          </cell>
          <cell r="D5364"/>
          <cell r="E5364" t="str">
            <v>Joshua</v>
          </cell>
          <cell r="F5364" t="str">
            <v>C</v>
          </cell>
          <cell r="G5364" t="str">
            <v>Smith</v>
          </cell>
        </row>
        <row r="5365">
          <cell r="A5365">
            <v>16363</v>
          </cell>
          <cell r="B5365">
            <v>52</v>
          </cell>
          <cell r="C5365" t="str">
            <v>AW00016363</v>
          </cell>
          <cell r="D5365"/>
          <cell r="E5365" t="str">
            <v>Melanie</v>
          </cell>
          <cell r="F5365" t="str">
            <v>V</v>
          </cell>
          <cell r="G5365" t="str">
            <v>Ramirez</v>
          </cell>
        </row>
        <row r="5366">
          <cell r="A5366">
            <v>16364</v>
          </cell>
          <cell r="B5366">
            <v>307</v>
          </cell>
          <cell r="C5366" t="str">
            <v>AW00016364</v>
          </cell>
          <cell r="D5366"/>
          <cell r="E5366" t="str">
            <v>Shawna</v>
          </cell>
          <cell r="F5366" t="str">
            <v>D</v>
          </cell>
          <cell r="G5366" t="str">
            <v>Yuan</v>
          </cell>
        </row>
        <row r="5367">
          <cell r="A5367">
            <v>16365</v>
          </cell>
          <cell r="B5367">
            <v>59</v>
          </cell>
          <cell r="C5367" t="str">
            <v>AW00016365</v>
          </cell>
          <cell r="D5367"/>
          <cell r="E5367" t="str">
            <v>Jenna</v>
          </cell>
          <cell r="F5367" t="str">
            <v>W</v>
          </cell>
          <cell r="G5367" t="str">
            <v>Young</v>
          </cell>
        </row>
        <row r="5368">
          <cell r="A5368">
            <v>16366</v>
          </cell>
          <cell r="B5368">
            <v>49</v>
          </cell>
          <cell r="C5368" t="str">
            <v>AW00016366</v>
          </cell>
          <cell r="D5368"/>
          <cell r="E5368" t="str">
            <v>Isabelle</v>
          </cell>
          <cell r="F5368" t="str">
            <v>K</v>
          </cell>
          <cell r="G5368" t="str">
            <v>Henderson</v>
          </cell>
        </row>
        <row r="5369">
          <cell r="A5369">
            <v>16367</v>
          </cell>
          <cell r="B5369">
            <v>536</v>
          </cell>
          <cell r="C5369" t="str">
            <v>AW00016367</v>
          </cell>
          <cell r="D5369"/>
          <cell r="E5369" t="str">
            <v>Emily</v>
          </cell>
          <cell r="F5369"/>
          <cell r="G5369" t="str">
            <v>Williams</v>
          </cell>
        </row>
        <row r="5370">
          <cell r="A5370">
            <v>16368</v>
          </cell>
          <cell r="B5370">
            <v>635</v>
          </cell>
          <cell r="C5370" t="str">
            <v>AW00016368</v>
          </cell>
          <cell r="D5370"/>
          <cell r="E5370" t="str">
            <v>Lauren</v>
          </cell>
          <cell r="F5370"/>
          <cell r="G5370" t="str">
            <v>Williams</v>
          </cell>
        </row>
        <row r="5371">
          <cell r="A5371">
            <v>16369</v>
          </cell>
          <cell r="B5371">
            <v>616</v>
          </cell>
          <cell r="C5371" t="str">
            <v>AW00016369</v>
          </cell>
          <cell r="D5371"/>
          <cell r="E5371" t="str">
            <v>Isabel</v>
          </cell>
          <cell r="F5371"/>
          <cell r="G5371" t="str">
            <v>Powell</v>
          </cell>
        </row>
        <row r="5372">
          <cell r="A5372">
            <v>16370</v>
          </cell>
          <cell r="B5372">
            <v>49</v>
          </cell>
          <cell r="C5372" t="str">
            <v>AW00016370</v>
          </cell>
          <cell r="D5372"/>
          <cell r="E5372" t="str">
            <v>Molly</v>
          </cell>
          <cell r="F5372"/>
          <cell r="G5372" t="str">
            <v>Gonzalez</v>
          </cell>
        </row>
        <row r="5373">
          <cell r="A5373">
            <v>16371</v>
          </cell>
          <cell r="B5373">
            <v>311</v>
          </cell>
          <cell r="C5373" t="str">
            <v>AW00016371</v>
          </cell>
          <cell r="D5373"/>
          <cell r="E5373" t="str">
            <v>Caleb</v>
          </cell>
          <cell r="F5373" t="str">
            <v>S</v>
          </cell>
          <cell r="G5373" t="str">
            <v>Diaz</v>
          </cell>
        </row>
        <row r="5374">
          <cell r="A5374">
            <v>16372</v>
          </cell>
          <cell r="B5374">
            <v>336</v>
          </cell>
          <cell r="C5374" t="str">
            <v>AW00016372</v>
          </cell>
          <cell r="D5374"/>
          <cell r="E5374" t="str">
            <v>Vanessa</v>
          </cell>
          <cell r="F5374"/>
          <cell r="G5374" t="str">
            <v>Foster</v>
          </cell>
        </row>
        <row r="5375">
          <cell r="A5375">
            <v>16373</v>
          </cell>
          <cell r="B5375">
            <v>623</v>
          </cell>
          <cell r="C5375" t="str">
            <v>AW00016373</v>
          </cell>
          <cell r="D5375"/>
          <cell r="E5375" t="str">
            <v>Sara</v>
          </cell>
          <cell r="F5375" t="str">
            <v>E</v>
          </cell>
          <cell r="G5375" t="str">
            <v>Cook</v>
          </cell>
        </row>
        <row r="5376">
          <cell r="A5376">
            <v>16374</v>
          </cell>
          <cell r="B5376">
            <v>553</v>
          </cell>
          <cell r="C5376" t="str">
            <v>AW00016374</v>
          </cell>
          <cell r="D5376"/>
          <cell r="E5376" t="str">
            <v>Edward</v>
          </cell>
          <cell r="F5376"/>
          <cell r="G5376" t="str">
            <v>Phillips</v>
          </cell>
        </row>
        <row r="5377">
          <cell r="A5377">
            <v>16375</v>
          </cell>
          <cell r="B5377">
            <v>372</v>
          </cell>
          <cell r="C5377" t="str">
            <v>AW00016375</v>
          </cell>
          <cell r="D5377"/>
          <cell r="E5377" t="str">
            <v>Gabriella</v>
          </cell>
          <cell r="F5377"/>
          <cell r="G5377" t="str">
            <v>Hernandez</v>
          </cell>
        </row>
        <row r="5378">
          <cell r="A5378">
            <v>16376</v>
          </cell>
          <cell r="B5378">
            <v>609</v>
          </cell>
          <cell r="C5378" t="str">
            <v>AW00016376</v>
          </cell>
          <cell r="D5378"/>
          <cell r="E5378" t="str">
            <v>Maria</v>
          </cell>
          <cell r="F5378" t="str">
            <v>D</v>
          </cell>
          <cell r="G5378" t="str">
            <v>Wright</v>
          </cell>
        </row>
        <row r="5379">
          <cell r="A5379">
            <v>16377</v>
          </cell>
          <cell r="B5379">
            <v>338</v>
          </cell>
          <cell r="C5379" t="str">
            <v>AW00016377</v>
          </cell>
          <cell r="D5379"/>
          <cell r="E5379" t="str">
            <v>Jordan</v>
          </cell>
          <cell r="F5379" t="str">
            <v>F</v>
          </cell>
          <cell r="G5379" t="str">
            <v>Adams</v>
          </cell>
        </row>
        <row r="5380">
          <cell r="A5380">
            <v>16378</v>
          </cell>
          <cell r="B5380">
            <v>553</v>
          </cell>
          <cell r="C5380" t="str">
            <v>AW00016378</v>
          </cell>
          <cell r="D5380"/>
          <cell r="E5380" t="str">
            <v>Hailey</v>
          </cell>
          <cell r="F5380"/>
          <cell r="G5380" t="str">
            <v>Baker</v>
          </cell>
        </row>
        <row r="5381">
          <cell r="A5381">
            <v>16379</v>
          </cell>
          <cell r="B5381">
            <v>310</v>
          </cell>
          <cell r="C5381" t="str">
            <v>AW00016379</v>
          </cell>
          <cell r="D5381"/>
          <cell r="E5381" t="str">
            <v>Marc</v>
          </cell>
          <cell r="F5381" t="str">
            <v>F</v>
          </cell>
          <cell r="G5381" t="str">
            <v>Jimenez</v>
          </cell>
        </row>
        <row r="5382">
          <cell r="A5382">
            <v>16380</v>
          </cell>
          <cell r="B5382">
            <v>64</v>
          </cell>
          <cell r="C5382" t="str">
            <v>AW00016380</v>
          </cell>
          <cell r="D5382"/>
          <cell r="E5382" t="str">
            <v>Mariah</v>
          </cell>
          <cell r="F5382"/>
          <cell r="G5382" t="str">
            <v>Torres</v>
          </cell>
        </row>
        <row r="5383">
          <cell r="A5383">
            <v>16381</v>
          </cell>
          <cell r="B5383">
            <v>612</v>
          </cell>
          <cell r="C5383" t="str">
            <v>AW00016381</v>
          </cell>
          <cell r="D5383"/>
          <cell r="E5383" t="str">
            <v>Kayla</v>
          </cell>
          <cell r="F5383"/>
          <cell r="G5383" t="str">
            <v>Davis</v>
          </cell>
        </row>
        <row r="5384">
          <cell r="A5384">
            <v>16382</v>
          </cell>
          <cell r="B5384">
            <v>642</v>
          </cell>
          <cell r="C5384" t="str">
            <v>AW00016382</v>
          </cell>
          <cell r="D5384"/>
          <cell r="E5384" t="str">
            <v>Jennifer</v>
          </cell>
          <cell r="F5384" t="str">
            <v>A</v>
          </cell>
          <cell r="G5384" t="str">
            <v>Davis</v>
          </cell>
        </row>
        <row r="5385">
          <cell r="A5385">
            <v>16383</v>
          </cell>
          <cell r="B5385">
            <v>355</v>
          </cell>
          <cell r="C5385" t="str">
            <v>AW00016383</v>
          </cell>
          <cell r="D5385"/>
          <cell r="E5385" t="str">
            <v>Brian</v>
          </cell>
          <cell r="F5385" t="str">
            <v>A</v>
          </cell>
          <cell r="G5385" t="str">
            <v>Kelly</v>
          </cell>
        </row>
        <row r="5386">
          <cell r="A5386">
            <v>16384</v>
          </cell>
          <cell r="B5386">
            <v>345</v>
          </cell>
          <cell r="C5386" t="str">
            <v>AW00016384</v>
          </cell>
          <cell r="D5386"/>
          <cell r="E5386" t="str">
            <v>Jada</v>
          </cell>
          <cell r="F5386"/>
          <cell r="G5386" t="str">
            <v>Reed</v>
          </cell>
        </row>
        <row r="5387">
          <cell r="A5387">
            <v>16385</v>
          </cell>
          <cell r="B5387">
            <v>368</v>
          </cell>
          <cell r="C5387" t="str">
            <v>AW00016385</v>
          </cell>
          <cell r="D5387"/>
          <cell r="E5387" t="str">
            <v>James</v>
          </cell>
          <cell r="F5387" t="str">
            <v>L</v>
          </cell>
          <cell r="G5387" t="str">
            <v>Perez</v>
          </cell>
        </row>
        <row r="5388">
          <cell r="A5388">
            <v>16386</v>
          </cell>
          <cell r="B5388">
            <v>279</v>
          </cell>
          <cell r="C5388" t="str">
            <v>AW00016386</v>
          </cell>
          <cell r="D5388"/>
          <cell r="E5388" t="str">
            <v>Philip</v>
          </cell>
          <cell r="F5388" t="str">
            <v>M</v>
          </cell>
          <cell r="G5388" t="str">
            <v>Moyer</v>
          </cell>
        </row>
        <row r="5389">
          <cell r="A5389">
            <v>16387</v>
          </cell>
          <cell r="B5389">
            <v>229</v>
          </cell>
          <cell r="C5389" t="str">
            <v>AW00016387</v>
          </cell>
          <cell r="D5389"/>
          <cell r="E5389" t="str">
            <v>Douglas</v>
          </cell>
          <cell r="F5389"/>
          <cell r="G5389" t="str">
            <v>Vance</v>
          </cell>
        </row>
        <row r="5390">
          <cell r="A5390">
            <v>16388</v>
          </cell>
          <cell r="B5390">
            <v>196</v>
          </cell>
          <cell r="C5390" t="str">
            <v>AW00016388</v>
          </cell>
          <cell r="D5390"/>
          <cell r="E5390" t="str">
            <v>Jay</v>
          </cell>
          <cell r="F5390" t="str">
            <v>M</v>
          </cell>
          <cell r="G5390" t="str">
            <v>Torres</v>
          </cell>
        </row>
        <row r="5391">
          <cell r="A5391">
            <v>16389</v>
          </cell>
          <cell r="B5391">
            <v>164</v>
          </cell>
          <cell r="C5391" t="str">
            <v>AW00016389</v>
          </cell>
          <cell r="D5391"/>
          <cell r="E5391" t="str">
            <v>Arturo</v>
          </cell>
          <cell r="F5391"/>
          <cell r="G5391" t="str">
            <v>Shen</v>
          </cell>
        </row>
        <row r="5392">
          <cell r="A5392">
            <v>16390</v>
          </cell>
          <cell r="B5392">
            <v>172</v>
          </cell>
          <cell r="C5392" t="str">
            <v>AW00016390</v>
          </cell>
          <cell r="D5392"/>
          <cell r="E5392" t="str">
            <v>Mario</v>
          </cell>
          <cell r="F5392" t="str">
            <v>A</v>
          </cell>
          <cell r="G5392" t="str">
            <v>Nath</v>
          </cell>
        </row>
        <row r="5393">
          <cell r="A5393">
            <v>16391</v>
          </cell>
          <cell r="B5393">
            <v>213</v>
          </cell>
          <cell r="C5393" t="str">
            <v>AW00016391</v>
          </cell>
          <cell r="D5393"/>
          <cell r="E5393" t="str">
            <v>Sergio</v>
          </cell>
          <cell r="F5393" t="str">
            <v>C</v>
          </cell>
          <cell r="G5393" t="str">
            <v>Suri</v>
          </cell>
        </row>
        <row r="5394">
          <cell r="A5394">
            <v>16392</v>
          </cell>
          <cell r="B5394">
            <v>180</v>
          </cell>
          <cell r="C5394" t="str">
            <v>AW00016392</v>
          </cell>
          <cell r="D5394"/>
          <cell r="E5394" t="str">
            <v>Kari</v>
          </cell>
          <cell r="F5394"/>
          <cell r="G5394" t="str">
            <v>Raman</v>
          </cell>
        </row>
        <row r="5395">
          <cell r="A5395">
            <v>16393</v>
          </cell>
          <cell r="B5395">
            <v>224</v>
          </cell>
          <cell r="C5395" t="str">
            <v>AW00016393</v>
          </cell>
          <cell r="D5395"/>
          <cell r="E5395" t="str">
            <v>Xavier</v>
          </cell>
          <cell r="F5395"/>
          <cell r="G5395" t="str">
            <v>Edwards</v>
          </cell>
        </row>
        <row r="5396">
          <cell r="A5396">
            <v>16394</v>
          </cell>
          <cell r="B5396">
            <v>187</v>
          </cell>
          <cell r="C5396" t="str">
            <v>AW00016394</v>
          </cell>
          <cell r="D5396"/>
          <cell r="E5396" t="str">
            <v>Bryan</v>
          </cell>
          <cell r="F5396" t="str">
            <v>C</v>
          </cell>
          <cell r="G5396" t="str">
            <v>Bell</v>
          </cell>
        </row>
        <row r="5397">
          <cell r="A5397">
            <v>16395</v>
          </cell>
          <cell r="B5397">
            <v>192</v>
          </cell>
          <cell r="C5397" t="str">
            <v>AW00016395</v>
          </cell>
          <cell r="D5397"/>
          <cell r="E5397" t="str">
            <v>Tara</v>
          </cell>
          <cell r="F5397"/>
          <cell r="G5397" t="str">
            <v>Pal</v>
          </cell>
        </row>
        <row r="5398">
          <cell r="A5398">
            <v>16396</v>
          </cell>
          <cell r="B5398">
            <v>149</v>
          </cell>
          <cell r="C5398" t="str">
            <v>AW00016396</v>
          </cell>
          <cell r="D5398"/>
          <cell r="E5398" t="str">
            <v>Keith</v>
          </cell>
          <cell r="F5398" t="str">
            <v>W</v>
          </cell>
          <cell r="G5398" t="str">
            <v>Rai</v>
          </cell>
        </row>
        <row r="5399">
          <cell r="A5399">
            <v>16397</v>
          </cell>
          <cell r="B5399">
            <v>153</v>
          </cell>
          <cell r="C5399" t="str">
            <v>AW00016397</v>
          </cell>
          <cell r="D5399"/>
          <cell r="E5399" t="str">
            <v>Andy</v>
          </cell>
          <cell r="F5399" t="str">
            <v>H</v>
          </cell>
          <cell r="G5399" t="str">
            <v>Navarro</v>
          </cell>
        </row>
        <row r="5400">
          <cell r="A5400">
            <v>16398</v>
          </cell>
          <cell r="B5400">
            <v>189</v>
          </cell>
          <cell r="C5400" t="str">
            <v>AW00016398</v>
          </cell>
          <cell r="D5400"/>
          <cell r="E5400" t="str">
            <v>Emmanuel</v>
          </cell>
          <cell r="F5400" t="str">
            <v>J</v>
          </cell>
          <cell r="G5400" t="str">
            <v>Rana</v>
          </cell>
        </row>
        <row r="5401">
          <cell r="A5401">
            <v>16399</v>
          </cell>
          <cell r="B5401">
            <v>131</v>
          </cell>
          <cell r="C5401" t="str">
            <v>AW00016399</v>
          </cell>
          <cell r="D5401"/>
          <cell r="E5401" t="str">
            <v>Arturo</v>
          </cell>
          <cell r="F5401" t="str">
            <v>R</v>
          </cell>
          <cell r="G5401" t="str">
            <v>Xu</v>
          </cell>
        </row>
        <row r="5402">
          <cell r="A5402">
            <v>16400</v>
          </cell>
          <cell r="B5402">
            <v>222</v>
          </cell>
          <cell r="C5402" t="str">
            <v>AW00016400</v>
          </cell>
          <cell r="D5402"/>
          <cell r="E5402" t="str">
            <v>Theodore</v>
          </cell>
          <cell r="F5402" t="str">
            <v>I</v>
          </cell>
          <cell r="G5402" t="str">
            <v>Ramos</v>
          </cell>
        </row>
        <row r="5403">
          <cell r="A5403">
            <v>16401</v>
          </cell>
          <cell r="B5403">
            <v>250</v>
          </cell>
          <cell r="C5403" t="str">
            <v>AW00016401</v>
          </cell>
          <cell r="D5403"/>
          <cell r="E5403" t="str">
            <v>Margaret</v>
          </cell>
          <cell r="F5403"/>
          <cell r="G5403" t="str">
            <v>Gao</v>
          </cell>
        </row>
        <row r="5404">
          <cell r="A5404">
            <v>16402</v>
          </cell>
          <cell r="B5404">
            <v>262</v>
          </cell>
          <cell r="C5404" t="str">
            <v>AW00016402</v>
          </cell>
          <cell r="D5404"/>
          <cell r="E5404" t="str">
            <v>Alexander</v>
          </cell>
          <cell r="F5404" t="str">
            <v>K</v>
          </cell>
          <cell r="G5404" t="str">
            <v>Martin</v>
          </cell>
        </row>
        <row r="5405">
          <cell r="A5405">
            <v>16403</v>
          </cell>
          <cell r="B5405">
            <v>217</v>
          </cell>
          <cell r="C5405" t="str">
            <v>AW00016403</v>
          </cell>
          <cell r="D5405"/>
          <cell r="E5405" t="str">
            <v>Byron</v>
          </cell>
          <cell r="F5405" t="str">
            <v>R</v>
          </cell>
          <cell r="G5405" t="str">
            <v>Suarez</v>
          </cell>
        </row>
        <row r="5406">
          <cell r="A5406">
            <v>16404</v>
          </cell>
          <cell r="B5406">
            <v>198</v>
          </cell>
          <cell r="C5406" t="str">
            <v>AW00016404</v>
          </cell>
          <cell r="D5406"/>
          <cell r="E5406" t="str">
            <v>Raul</v>
          </cell>
          <cell r="F5406" t="str">
            <v>T</v>
          </cell>
          <cell r="G5406" t="str">
            <v>Nara</v>
          </cell>
        </row>
        <row r="5407">
          <cell r="A5407">
            <v>16405</v>
          </cell>
          <cell r="B5407">
            <v>229</v>
          </cell>
          <cell r="C5407" t="str">
            <v>AW00016405</v>
          </cell>
          <cell r="D5407"/>
          <cell r="E5407" t="str">
            <v>Adriana</v>
          </cell>
          <cell r="F5407" t="str">
            <v>A</v>
          </cell>
          <cell r="G5407" t="str">
            <v>Sai</v>
          </cell>
        </row>
        <row r="5408">
          <cell r="A5408">
            <v>16406</v>
          </cell>
          <cell r="B5408">
            <v>262</v>
          </cell>
          <cell r="C5408" t="str">
            <v>AW00016406</v>
          </cell>
          <cell r="D5408"/>
          <cell r="E5408" t="str">
            <v>Dakota</v>
          </cell>
          <cell r="F5408" t="str">
            <v>M</v>
          </cell>
          <cell r="G5408" t="str">
            <v>Henderson</v>
          </cell>
        </row>
        <row r="5409">
          <cell r="A5409">
            <v>16407</v>
          </cell>
          <cell r="B5409">
            <v>260</v>
          </cell>
          <cell r="C5409" t="str">
            <v>AW00016407</v>
          </cell>
          <cell r="D5409"/>
          <cell r="E5409" t="str">
            <v>Colleen</v>
          </cell>
          <cell r="F5409" t="str">
            <v>L</v>
          </cell>
          <cell r="G5409" t="str">
            <v>Zhao</v>
          </cell>
        </row>
        <row r="5410">
          <cell r="A5410">
            <v>16408</v>
          </cell>
          <cell r="B5410">
            <v>201</v>
          </cell>
          <cell r="C5410" t="str">
            <v>AW00016408</v>
          </cell>
          <cell r="D5410"/>
          <cell r="E5410" t="str">
            <v>Arthur</v>
          </cell>
          <cell r="F5410" t="str">
            <v>D</v>
          </cell>
          <cell r="G5410" t="str">
            <v>Madan</v>
          </cell>
        </row>
        <row r="5411">
          <cell r="A5411">
            <v>16409</v>
          </cell>
          <cell r="B5411">
            <v>164</v>
          </cell>
          <cell r="C5411" t="str">
            <v>AW00016409</v>
          </cell>
          <cell r="D5411"/>
          <cell r="E5411" t="str">
            <v>Ebony</v>
          </cell>
          <cell r="F5411" t="str">
            <v>J</v>
          </cell>
          <cell r="G5411" t="str">
            <v>Moreno</v>
          </cell>
        </row>
        <row r="5412">
          <cell r="A5412">
            <v>16410</v>
          </cell>
          <cell r="B5412">
            <v>272</v>
          </cell>
          <cell r="C5412" t="str">
            <v>AW00016410</v>
          </cell>
          <cell r="D5412"/>
          <cell r="E5412" t="str">
            <v>Joy</v>
          </cell>
          <cell r="F5412"/>
          <cell r="G5412" t="str">
            <v>Navarro</v>
          </cell>
        </row>
        <row r="5413">
          <cell r="A5413">
            <v>16411</v>
          </cell>
          <cell r="B5413">
            <v>172</v>
          </cell>
          <cell r="C5413" t="str">
            <v>AW00016411</v>
          </cell>
          <cell r="D5413"/>
          <cell r="E5413" t="str">
            <v>Stanley</v>
          </cell>
          <cell r="F5413"/>
          <cell r="G5413" t="str">
            <v>Sanchez</v>
          </cell>
        </row>
        <row r="5414">
          <cell r="A5414">
            <v>16412</v>
          </cell>
          <cell r="B5414">
            <v>185</v>
          </cell>
          <cell r="C5414" t="str">
            <v>AW00016412</v>
          </cell>
          <cell r="D5414"/>
          <cell r="E5414" t="str">
            <v>Leah</v>
          </cell>
          <cell r="F5414"/>
          <cell r="G5414" t="str">
            <v>Liang</v>
          </cell>
        </row>
        <row r="5415">
          <cell r="A5415">
            <v>16413</v>
          </cell>
          <cell r="B5415">
            <v>155</v>
          </cell>
          <cell r="C5415" t="str">
            <v>AW00016413</v>
          </cell>
          <cell r="D5415"/>
          <cell r="E5415" t="str">
            <v>Julia</v>
          </cell>
          <cell r="F5415" t="str">
            <v>W</v>
          </cell>
          <cell r="G5415" t="str">
            <v>Gonzalez</v>
          </cell>
        </row>
        <row r="5416">
          <cell r="A5416">
            <v>16414</v>
          </cell>
          <cell r="B5416">
            <v>127</v>
          </cell>
          <cell r="C5416" t="str">
            <v>AW00016414</v>
          </cell>
          <cell r="D5416"/>
          <cell r="E5416" t="str">
            <v>Kelly</v>
          </cell>
          <cell r="F5416" t="str">
            <v>R</v>
          </cell>
          <cell r="G5416" t="str">
            <v>Flores</v>
          </cell>
        </row>
        <row r="5417">
          <cell r="A5417">
            <v>16415</v>
          </cell>
          <cell r="B5417">
            <v>224</v>
          </cell>
          <cell r="C5417" t="str">
            <v>AW00016415</v>
          </cell>
          <cell r="D5417"/>
          <cell r="E5417" t="str">
            <v>Andre</v>
          </cell>
          <cell r="F5417" t="str">
            <v>R</v>
          </cell>
          <cell r="G5417" t="str">
            <v>Patel</v>
          </cell>
        </row>
        <row r="5418">
          <cell r="A5418">
            <v>16416</v>
          </cell>
          <cell r="B5418">
            <v>190</v>
          </cell>
          <cell r="C5418" t="str">
            <v>AW00016416</v>
          </cell>
          <cell r="D5418"/>
          <cell r="E5418" t="str">
            <v>Brian</v>
          </cell>
          <cell r="F5418" t="str">
            <v>A</v>
          </cell>
          <cell r="G5418" t="str">
            <v>Rivera</v>
          </cell>
        </row>
        <row r="5419">
          <cell r="A5419">
            <v>16417</v>
          </cell>
          <cell r="B5419">
            <v>234</v>
          </cell>
          <cell r="C5419" t="str">
            <v>AW00016417</v>
          </cell>
          <cell r="D5419"/>
          <cell r="E5419" t="str">
            <v>Noah</v>
          </cell>
          <cell r="F5419"/>
          <cell r="G5419" t="str">
            <v>Bryant</v>
          </cell>
        </row>
        <row r="5420">
          <cell r="A5420">
            <v>16418</v>
          </cell>
          <cell r="B5420">
            <v>202</v>
          </cell>
          <cell r="C5420" t="str">
            <v>AW00016418</v>
          </cell>
          <cell r="D5420"/>
          <cell r="E5420" t="str">
            <v>Katrina</v>
          </cell>
          <cell r="F5420" t="str">
            <v>W</v>
          </cell>
          <cell r="G5420" t="str">
            <v>Rai</v>
          </cell>
        </row>
        <row r="5421">
          <cell r="A5421">
            <v>16419</v>
          </cell>
          <cell r="B5421">
            <v>118</v>
          </cell>
          <cell r="C5421" t="str">
            <v>AW00016419</v>
          </cell>
          <cell r="D5421"/>
          <cell r="E5421" t="str">
            <v>Lacey</v>
          </cell>
          <cell r="F5421" t="str">
            <v>L</v>
          </cell>
          <cell r="G5421" t="str">
            <v>Simpson</v>
          </cell>
        </row>
        <row r="5422">
          <cell r="A5422">
            <v>16420</v>
          </cell>
          <cell r="B5422">
            <v>266</v>
          </cell>
          <cell r="C5422" t="str">
            <v>AW00016420</v>
          </cell>
          <cell r="D5422"/>
          <cell r="E5422" t="str">
            <v>Eddie</v>
          </cell>
          <cell r="F5422" t="str">
            <v>L</v>
          </cell>
          <cell r="G5422" t="str">
            <v>Alonso</v>
          </cell>
        </row>
        <row r="5423">
          <cell r="A5423">
            <v>16421</v>
          </cell>
          <cell r="B5423">
            <v>219</v>
          </cell>
          <cell r="C5423" t="str">
            <v>AW00016421</v>
          </cell>
          <cell r="D5423"/>
          <cell r="E5423" t="str">
            <v>Natasha</v>
          </cell>
          <cell r="F5423" t="str">
            <v>G</v>
          </cell>
          <cell r="G5423" t="str">
            <v>Diaz</v>
          </cell>
        </row>
        <row r="5424">
          <cell r="A5424">
            <v>16422</v>
          </cell>
          <cell r="B5424">
            <v>174</v>
          </cell>
          <cell r="C5424" t="str">
            <v>AW00016422</v>
          </cell>
          <cell r="D5424"/>
          <cell r="E5424" t="str">
            <v>Kurt</v>
          </cell>
          <cell r="F5424" t="str">
            <v>S</v>
          </cell>
          <cell r="G5424" t="str">
            <v>Xu</v>
          </cell>
        </row>
        <row r="5425">
          <cell r="A5425">
            <v>16423</v>
          </cell>
          <cell r="B5425">
            <v>211</v>
          </cell>
          <cell r="C5425" t="str">
            <v>AW00016423</v>
          </cell>
          <cell r="D5425"/>
          <cell r="E5425" t="str">
            <v>Sergio</v>
          </cell>
          <cell r="F5425"/>
          <cell r="G5425" t="str">
            <v>Madan</v>
          </cell>
        </row>
        <row r="5426">
          <cell r="A5426">
            <v>16424</v>
          </cell>
          <cell r="B5426">
            <v>200</v>
          </cell>
          <cell r="C5426" t="str">
            <v>AW00016424</v>
          </cell>
          <cell r="D5426"/>
          <cell r="E5426" t="str">
            <v>Brandi</v>
          </cell>
          <cell r="F5426"/>
          <cell r="G5426" t="str">
            <v>Diaz</v>
          </cell>
        </row>
        <row r="5427">
          <cell r="A5427">
            <v>16425</v>
          </cell>
          <cell r="B5427">
            <v>206</v>
          </cell>
          <cell r="C5427" t="str">
            <v>AW00016425</v>
          </cell>
          <cell r="D5427"/>
          <cell r="E5427" t="str">
            <v>Lisa</v>
          </cell>
          <cell r="F5427" t="str">
            <v>S</v>
          </cell>
          <cell r="G5427" t="str">
            <v>Lu</v>
          </cell>
        </row>
        <row r="5428">
          <cell r="A5428">
            <v>16426</v>
          </cell>
          <cell r="B5428">
            <v>210</v>
          </cell>
          <cell r="C5428" t="str">
            <v>AW00016426</v>
          </cell>
          <cell r="D5428"/>
          <cell r="E5428" t="str">
            <v>Jorge</v>
          </cell>
          <cell r="F5428" t="str">
            <v>R</v>
          </cell>
          <cell r="G5428" t="str">
            <v>Ye</v>
          </cell>
        </row>
        <row r="5429">
          <cell r="A5429">
            <v>16427</v>
          </cell>
          <cell r="B5429">
            <v>273</v>
          </cell>
          <cell r="C5429" t="str">
            <v>AW00016427</v>
          </cell>
          <cell r="D5429"/>
          <cell r="E5429" t="str">
            <v>Kendra</v>
          </cell>
          <cell r="F5429" t="str">
            <v>C</v>
          </cell>
          <cell r="G5429" t="str">
            <v>Alonso</v>
          </cell>
        </row>
        <row r="5430">
          <cell r="A5430">
            <v>16428</v>
          </cell>
          <cell r="B5430">
            <v>234</v>
          </cell>
          <cell r="C5430" t="str">
            <v>AW00016428</v>
          </cell>
          <cell r="D5430"/>
          <cell r="E5430" t="str">
            <v>Ryan</v>
          </cell>
          <cell r="F5430"/>
          <cell r="G5430" t="str">
            <v>Ross</v>
          </cell>
        </row>
        <row r="5431">
          <cell r="A5431">
            <v>16429</v>
          </cell>
          <cell r="B5431">
            <v>175</v>
          </cell>
          <cell r="C5431" t="str">
            <v>AW00016429</v>
          </cell>
          <cell r="D5431"/>
          <cell r="E5431" t="str">
            <v>Jaclyn</v>
          </cell>
          <cell r="F5431"/>
          <cell r="G5431" t="str">
            <v>Luo</v>
          </cell>
        </row>
        <row r="5432">
          <cell r="A5432">
            <v>16430</v>
          </cell>
          <cell r="B5432">
            <v>196</v>
          </cell>
          <cell r="C5432" t="str">
            <v>AW00016430</v>
          </cell>
          <cell r="D5432"/>
          <cell r="E5432" t="str">
            <v>Franklin</v>
          </cell>
          <cell r="F5432" t="str">
            <v>M</v>
          </cell>
          <cell r="G5432" t="str">
            <v>Rai</v>
          </cell>
        </row>
        <row r="5433">
          <cell r="A5433">
            <v>16431</v>
          </cell>
          <cell r="B5433">
            <v>199</v>
          </cell>
          <cell r="C5433" t="str">
            <v>AW00016431</v>
          </cell>
          <cell r="D5433"/>
          <cell r="E5433" t="str">
            <v>Jermaine</v>
          </cell>
          <cell r="F5433"/>
          <cell r="G5433" t="str">
            <v>Rodriguez</v>
          </cell>
        </row>
        <row r="5434">
          <cell r="A5434">
            <v>16432</v>
          </cell>
          <cell r="B5434">
            <v>207</v>
          </cell>
          <cell r="C5434" t="str">
            <v>AW00016432</v>
          </cell>
          <cell r="D5434"/>
          <cell r="E5434" t="str">
            <v>John</v>
          </cell>
          <cell r="F5434" t="str">
            <v>M</v>
          </cell>
          <cell r="G5434" t="str">
            <v>Garcia</v>
          </cell>
        </row>
        <row r="5435">
          <cell r="A5435">
            <v>16433</v>
          </cell>
          <cell r="B5435">
            <v>202</v>
          </cell>
          <cell r="C5435" t="str">
            <v>AW00016433</v>
          </cell>
          <cell r="D5435"/>
          <cell r="E5435" t="str">
            <v>Mathew</v>
          </cell>
          <cell r="F5435" t="str">
            <v>G</v>
          </cell>
          <cell r="G5435" t="str">
            <v>Dominguez</v>
          </cell>
        </row>
        <row r="5436">
          <cell r="A5436">
            <v>16434</v>
          </cell>
          <cell r="B5436">
            <v>171</v>
          </cell>
          <cell r="C5436" t="str">
            <v>AW00016434</v>
          </cell>
          <cell r="D5436"/>
          <cell r="E5436" t="str">
            <v>Taylor</v>
          </cell>
          <cell r="F5436" t="str">
            <v>A</v>
          </cell>
          <cell r="G5436" t="str">
            <v>Bailey</v>
          </cell>
        </row>
        <row r="5437">
          <cell r="A5437">
            <v>16435</v>
          </cell>
          <cell r="B5437">
            <v>261</v>
          </cell>
          <cell r="C5437" t="str">
            <v>AW00016435</v>
          </cell>
          <cell r="D5437"/>
          <cell r="E5437" t="str">
            <v>Steven</v>
          </cell>
          <cell r="F5437"/>
          <cell r="G5437" t="str">
            <v>Cooper</v>
          </cell>
        </row>
        <row r="5438">
          <cell r="A5438">
            <v>16436</v>
          </cell>
          <cell r="B5438">
            <v>189</v>
          </cell>
          <cell r="C5438" t="str">
            <v>AW00016436</v>
          </cell>
          <cell r="D5438"/>
          <cell r="E5438" t="str">
            <v>Ethan</v>
          </cell>
          <cell r="F5438"/>
          <cell r="G5438" t="str">
            <v>Henderson</v>
          </cell>
        </row>
        <row r="5439">
          <cell r="A5439">
            <v>16437</v>
          </cell>
          <cell r="B5439">
            <v>244</v>
          </cell>
          <cell r="C5439" t="str">
            <v>AW00016437</v>
          </cell>
          <cell r="D5439"/>
          <cell r="E5439" t="str">
            <v>Jésus</v>
          </cell>
          <cell r="F5439" t="str">
            <v>E</v>
          </cell>
          <cell r="G5439" t="str">
            <v>Gutierrez</v>
          </cell>
        </row>
        <row r="5440">
          <cell r="A5440">
            <v>16438</v>
          </cell>
          <cell r="B5440">
            <v>193</v>
          </cell>
          <cell r="C5440" t="str">
            <v>AW00016438</v>
          </cell>
          <cell r="D5440"/>
          <cell r="E5440" t="str">
            <v>Kaitlin</v>
          </cell>
          <cell r="F5440"/>
          <cell r="G5440" t="str">
            <v>Arthur</v>
          </cell>
        </row>
        <row r="5441">
          <cell r="A5441">
            <v>16439</v>
          </cell>
          <cell r="B5441">
            <v>193</v>
          </cell>
          <cell r="C5441" t="str">
            <v>AW00016439</v>
          </cell>
          <cell r="D5441"/>
          <cell r="E5441" t="str">
            <v>Dawn</v>
          </cell>
          <cell r="F5441" t="str">
            <v>L</v>
          </cell>
          <cell r="G5441" t="str">
            <v>Deng</v>
          </cell>
        </row>
        <row r="5442">
          <cell r="A5442">
            <v>16440</v>
          </cell>
          <cell r="B5442">
            <v>202</v>
          </cell>
          <cell r="C5442" t="str">
            <v>AW00016440</v>
          </cell>
          <cell r="D5442"/>
          <cell r="E5442" t="str">
            <v>Jimmy</v>
          </cell>
          <cell r="F5442"/>
          <cell r="G5442" t="str">
            <v>Martin</v>
          </cell>
        </row>
        <row r="5443">
          <cell r="A5443">
            <v>16441</v>
          </cell>
          <cell r="B5443">
            <v>127</v>
          </cell>
          <cell r="C5443" t="str">
            <v>AW00016441</v>
          </cell>
          <cell r="D5443"/>
          <cell r="E5443" t="str">
            <v>Jason</v>
          </cell>
          <cell r="F5443"/>
          <cell r="G5443" t="str">
            <v>Young</v>
          </cell>
        </row>
        <row r="5444">
          <cell r="A5444">
            <v>16442</v>
          </cell>
          <cell r="B5444">
            <v>131</v>
          </cell>
          <cell r="C5444" t="str">
            <v>AW00016442</v>
          </cell>
          <cell r="D5444"/>
          <cell r="E5444" t="str">
            <v>Luke</v>
          </cell>
          <cell r="F5444" t="str">
            <v>P</v>
          </cell>
          <cell r="G5444" t="str">
            <v>Gonzalez</v>
          </cell>
        </row>
        <row r="5445">
          <cell r="A5445">
            <v>16443</v>
          </cell>
          <cell r="B5445">
            <v>239</v>
          </cell>
          <cell r="C5445" t="str">
            <v>AW00016443</v>
          </cell>
          <cell r="D5445"/>
          <cell r="E5445" t="str">
            <v>Dawn</v>
          </cell>
          <cell r="F5445" t="str">
            <v>C</v>
          </cell>
          <cell r="G5445" t="str">
            <v>Gao</v>
          </cell>
        </row>
        <row r="5446">
          <cell r="A5446">
            <v>16444</v>
          </cell>
          <cell r="B5446">
            <v>267</v>
          </cell>
          <cell r="C5446" t="str">
            <v>AW00016444</v>
          </cell>
          <cell r="D5446"/>
          <cell r="E5446" t="str">
            <v>Erika</v>
          </cell>
          <cell r="F5446"/>
          <cell r="G5446" t="str">
            <v>Carlson</v>
          </cell>
        </row>
        <row r="5447">
          <cell r="A5447">
            <v>16445</v>
          </cell>
          <cell r="B5447">
            <v>234</v>
          </cell>
          <cell r="C5447" t="str">
            <v>AW00016445</v>
          </cell>
          <cell r="D5447"/>
          <cell r="E5447" t="str">
            <v>Caitlin</v>
          </cell>
          <cell r="F5447"/>
          <cell r="G5447" t="str">
            <v>Ward</v>
          </cell>
        </row>
        <row r="5448">
          <cell r="A5448">
            <v>16446</v>
          </cell>
          <cell r="B5448">
            <v>266</v>
          </cell>
          <cell r="C5448" t="str">
            <v>AW00016446</v>
          </cell>
          <cell r="D5448"/>
          <cell r="E5448" t="str">
            <v>Kristine</v>
          </cell>
          <cell r="F5448"/>
          <cell r="G5448" t="str">
            <v>Munoz</v>
          </cell>
        </row>
        <row r="5449">
          <cell r="A5449">
            <v>16447</v>
          </cell>
          <cell r="B5449">
            <v>267</v>
          </cell>
          <cell r="C5449" t="str">
            <v>AW00016447</v>
          </cell>
          <cell r="D5449"/>
          <cell r="E5449" t="str">
            <v>Kate</v>
          </cell>
          <cell r="F5449"/>
          <cell r="G5449" t="str">
            <v>Becker</v>
          </cell>
        </row>
        <row r="5450">
          <cell r="A5450">
            <v>16448</v>
          </cell>
          <cell r="B5450">
            <v>168</v>
          </cell>
          <cell r="C5450" t="str">
            <v>AW00016448</v>
          </cell>
          <cell r="D5450"/>
          <cell r="E5450" t="str">
            <v>Cheryl</v>
          </cell>
          <cell r="F5450" t="str">
            <v>C</v>
          </cell>
          <cell r="G5450" t="str">
            <v>Martin</v>
          </cell>
        </row>
        <row r="5451">
          <cell r="A5451">
            <v>16449</v>
          </cell>
          <cell r="B5451">
            <v>233</v>
          </cell>
          <cell r="C5451" t="str">
            <v>AW00016449</v>
          </cell>
          <cell r="D5451"/>
          <cell r="E5451" t="str">
            <v>Casey</v>
          </cell>
          <cell r="F5451"/>
          <cell r="G5451" t="str">
            <v>Browning</v>
          </cell>
        </row>
        <row r="5452">
          <cell r="A5452">
            <v>16450</v>
          </cell>
          <cell r="B5452">
            <v>187</v>
          </cell>
          <cell r="C5452" t="str">
            <v>AW00016450</v>
          </cell>
          <cell r="D5452"/>
          <cell r="E5452" t="str">
            <v>Rebekah</v>
          </cell>
          <cell r="F5452" t="str">
            <v>P</v>
          </cell>
          <cell r="G5452" t="str">
            <v>Gutierrez</v>
          </cell>
        </row>
        <row r="5453">
          <cell r="A5453">
            <v>16451</v>
          </cell>
          <cell r="B5453">
            <v>149</v>
          </cell>
          <cell r="C5453" t="str">
            <v>AW00016451</v>
          </cell>
          <cell r="D5453"/>
          <cell r="E5453" t="str">
            <v>Karl</v>
          </cell>
          <cell r="F5453" t="str">
            <v>L</v>
          </cell>
          <cell r="G5453" t="str">
            <v>Stone</v>
          </cell>
        </row>
        <row r="5454">
          <cell r="A5454">
            <v>16452</v>
          </cell>
          <cell r="B5454">
            <v>232</v>
          </cell>
          <cell r="C5454" t="str">
            <v>AW00016452</v>
          </cell>
          <cell r="D5454"/>
          <cell r="E5454" t="str">
            <v>Cassie</v>
          </cell>
          <cell r="F5454"/>
          <cell r="G5454" t="str">
            <v>Luo</v>
          </cell>
        </row>
        <row r="5455">
          <cell r="A5455">
            <v>16453</v>
          </cell>
          <cell r="B5455">
            <v>271</v>
          </cell>
          <cell r="C5455" t="str">
            <v>AW00016453</v>
          </cell>
          <cell r="D5455"/>
          <cell r="E5455" t="str">
            <v>Mayra</v>
          </cell>
          <cell r="F5455"/>
          <cell r="G5455" t="str">
            <v>Chandra</v>
          </cell>
        </row>
        <row r="5456">
          <cell r="A5456">
            <v>16454</v>
          </cell>
          <cell r="B5456">
            <v>274</v>
          </cell>
          <cell r="C5456" t="str">
            <v>AW00016454</v>
          </cell>
          <cell r="D5456"/>
          <cell r="E5456" t="str">
            <v>Marco</v>
          </cell>
          <cell r="F5456"/>
          <cell r="G5456" t="str">
            <v>Suri</v>
          </cell>
        </row>
        <row r="5457">
          <cell r="A5457">
            <v>16455</v>
          </cell>
          <cell r="B5457">
            <v>208</v>
          </cell>
          <cell r="C5457" t="str">
            <v>AW00016455</v>
          </cell>
          <cell r="D5457"/>
          <cell r="E5457" t="str">
            <v>Deb</v>
          </cell>
          <cell r="F5457" t="str">
            <v>A</v>
          </cell>
          <cell r="G5457" t="str">
            <v>Moreno</v>
          </cell>
        </row>
        <row r="5458">
          <cell r="A5458">
            <v>16456</v>
          </cell>
          <cell r="B5458">
            <v>147</v>
          </cell>
          <cell r="C5458" t="str">
            <v>AW00016456</v>
          </cell>
          <cell r="D5458"/>
          <cell r="E5458" t="str">
            <v>Larry</v>
          </cell>
          <cell r="F5458"/>
          <cell r="G5458" t="str">
            <v>Navarro</v>
          </cell>
        </row>
        <row r="5459">
          <cell r="A5459">
            <v>16457</v>
          </cell>
          <cell r="B5459">
            <v>156</v>
          </cell>
          <cell r="C5459" t="str">
            <v>AW00016457</v>
          </cell>
          <cell r="D5459"/>
          <cell r="E5459" t="str">
            <v>Kathleen</v>
          </cell>
          <cell r="F5459"/>
          <cell r="G5459" t="str">
            <v>Martin</v>
          </cell>
        </row>
        <row r="5460">
          <cell r="A5460">
            <v>16458</v>
          </cell>
          <cell r="B5460">
            <v>132</v>
          </cell>
          <cell r="C5460" t="str">
            <v>AW00016458</v>
          </cell>
          <cell r="D5460"/>
          <cell r="E5460" t="str">
            <v>Michele</v>
          </cell>
          <cell r="F5460"/>
          <cell r="G5460" t="str">
            <v>Ruiz</v>
          </cell>
        </row>
        <row r="5461">
          <cell r="A5461">
            <v>16459</v>
          </cell>
          <cell r="B5461">
            <v>236</v>
          </cell>
          <cell r="C5461" t="str">
            <v>AW00016459</v>
          </cell>
          <cell r="D5461"/>
          <cell r="E5461" t="str">
            <v>Carolyn</v>
          </cell>
          <cell r="F5461" t="str">
            <v>M</v>
          </cell>
          <cell r="G5461" t="str">
            <v>Kapoor</v>
          </cell>
        </row>
        <row r="5462">
          <cell r="A5462">
            <v>16460</v>
          </cell>
          <cell r="B5462">
            <v>277</v>
          </cell>
          <cell r="C5462" t="str">
            <v>AW00016460</v>
          </cell>
          <cell r="D5462"/>
          <cell r="E5462" t="str">
            <v>Jodi</v>
          </cell>
          <cell r="F5462"/>
          <cell r="G5462" t="str">
            <v>Xu</v>
          </cell>
        </row>
        <row r="5463">
          <cell r="A5463">
            <v>16461</v>
          </cell>
          <cell r="B5463">
            <v>279</v>
          </cell>
          <cell r="C5463" t="str">
            <v>AW00016461</v>
          </cell>
          <cell r="D5463"/>
          <cell r="E5463" t="str">
            <v>Rosa</v>
          </cell>
          <cell r="F5463"/>
          <cell r="G5463" t="str">
            <v>Wu</v>
          </cell>
        </row>
        <row r="5464">
          <cell r="A5464">
            <v>16462</v>
          </cell>
          <cell r="B5464">
            <v>147</v>
          </cell>
          <cell r="C5464" t="str">
            <v>AW00016462</v>
          </cell>
          <cell r="D5464"/>
          <cell r="E5464" t="str">
            <v>Marissa</v>
          </cell>
          <cell r="F5464"/>
          <cell r="G5464" t="str">
            <v>Gonzales</v>
          </cell>
        </row>
        <row r="5465">
          <cell r="A5465">
            <v>16463</v>
          </cell>
          <cell r="B5465">
            <v>155</v>
          </cell>
          <cell r="C5465" t="str">
            <v>AW00016463</v>
          </cell>
          <cell r="D5465"/>
          <cell r="E5465" t="str">
            <v>Anna</v>
          </cell>
          <cell r="F5465" t="str">
            <v>L</v>
          </cell>
          <cell r="G5465" t="str">
            <v>Murphy</v>
          </cell>
        </row>
        <row r="5466">
          <cell r="A5466">
            <v>16464</v>
          </cell>
          <cell r="B5466">
            <v>260</v>
          </cell>
          <cell r="C5466" t="str">
            <v>AW00016464</v>
          </cell>
          <cell r="D5466"/>
          <cell r="E5466" t="str">
            <v>Alan</v>
          </cell>
          <cell r="F5466" t="str">
            <v>V</v>
          </cell>
          <cell r="G5466" t="str">
            <v>Liu</v>
          </cell>
        </row>
        <row r="5467">
          <cell r="A5467">
            <v>16465</v>
          </cell>
          <cell r="B5467">
            <v>231</v>
          </cell>
          <cell r="C5467" t="str">
            <v>AW00016465</v>
          </cell>
          <cell r="D5467"/>
          <cell r="E5467" t="str">
            <v>Kara</v>
          </cell>
          <cell r="F5467"/>
          <cell r="G5467" t="str">
            <v>Goel</v>
          </cell>
        </row>
        <row r="5468">
          <cell r="A5468">
            <v>16466</v>
          </cell>
          <cell r="B5468">
            <v>127</v>
          </cell>
          <cell r="C5468" t="str">
            <v>AW00016466</v>
          </cell>
          <cell r="D5468"/>
          <cell r="E5468" t="str">
            <v>Alisha</v>
          </cell>
          <cell r="F5468" t="str">
            <v>I</v>
          </cell>
          <cell r="G5468" t="str">
            <v>Kumar</v>
          </cell>
        </row>
        <row r="5469">
          <cell r="A5469">
            <v>16467</v>
          </cell>
          <cell r="B5469">
            <v>242</v>
          </cell>
          <cell r="C5469" t="str">
            <v>AW00016467</v>
          </cell>
          <cell r="D5469"/>
          <cell r="E5469" t="str">
            <v>Ronald</v>
          </cell>
          <cell r="F5469" t="str">
            <v>E</v>
          </cell>
          <cell r="G5469" t="str">
            <v>Srini</v>
          </cell>
        </row>
        <row r="5470">
          <cell r="A5470">
            <v>16468</v>
          </cell>
          <cell r="B5470">
            <v>198</v>
          </cell>
          <cell r="C5470" t="str">
            <v>AW00016468</v>
          </cell>
          <cell r="D5470"/>
          <cell r="E5470" t="str">
            <v>Orlando</v>
          </cell>
          <cell r="F5470" t="str">
            <v>A</v>
          </cell>
          <cell r="G5470" t="str">
            <v>Dominguez</v>
          </cell>
        </row>
        <row r="5471">
          <cell r="A5471">
            <v>16469</v>
          </cell>
          <cell r="B5471">
            <v>188</v>
          </cell>
          <cell r="C5471" t="str">
            <v>AW00016469</v>
          </cell>
          <cell r="D5471"/>
          <cell r="E5471" t="str">
            <v>Michele</v>
          </cell>
          <cell r="F5471"/>
          <cell r="G5471" t="str">
            <v>Tang</v>
          </cell>
        </row>
        <row r="5472">
          <cell r="A5472">
            <v>16470</v>
          </cell>
          <cell r="B5472">
            <v>269</v>
          </cell>
          <cell r="C5472" t="str">
            <v>AW00016470</v>
          </cell>
          <cell r="D5472"/>
          <cell r="E5472" t="str">
            <v>Wesley</v>
          </cell>
          <cell r="F5472"/>
          <cell r="G5472" t="str">
            <v>Guo</v>
          </cell>
        </row>
        <row r="5473">
          <cell r="A5473">
            <v>16471</v>
          </cell>
          <cell r="B5473">
            <v>207</v>
          </cell>
          <cell r="C5473" t="str">
            <v>AW00016471</v>
          </cell>
          <cell r="D5473"/>
          <cell r="E5473" t="str">
            <v>Vanessa</v>
          </cell>
          <cell r="F5473"/>
          <cell r="G5473" t="str">
            <v>Hayes</v>
          </cell>
        </row>
        <row r="5474">
          <cell r="A5474">
            <v>16472</v>
          </cell>
          <cell r="B5474">
            <v>196</v>
          </cell>
          <cell r="C5474" t="str">
            <v>AW00016472</v>
          </cell>
          <cell r="D5474"/>
          <cell r="E5474" t="str">
            <v>Olivia</v>
          </cell>
          <cell r="F5474" t="str">
            <v>A</v>
          </cell>
          <cell r="G5474" t="str">
            <v>Robinson</v>
          </cell>
        </row>
        <row r="5475">
          <cell r="A5475">
            <v>16473</v>
          </cell>
          <cell r="B5475">
            <v>138</v>
          </cell>
          <cell r="C5475" t="str">
            <v>AW00016473</v>
          </cell>
          <cell r="D5475"/>
          <cell r="E5475" t="str">
            <v>Dawn</v>
          </cell>
          <cell r="F5475"/>
          <cell r="G5475" t="str">
            <v>Andersen</v>
          </cell>
        </row>
        <row r="5476">
          <cell r="A5476">
            <v>16474</v>
          </cell>
          <cell r="B5476">
            <v>133</v>
          </cell>
          <cell r="C5476" t="str">
            <v>AW00016474</v>
          </cell>
          <cell r="D5476"/>
          <cell r="E5476" t="str">
            <v>Jay</v>
          </cell>
          <cell r="F5476"/>
          <cell r="G5476" t="str">
            <v>Serrano</v>
          </cell>
        </row>
        <row r="5477">
          <cell r="A5477">
            <v>16475</v>
          </cell>
          <cell r="B5477">
            <v>144</v>
          </cell>
          <cell r="C5477" t="str">
            <v>AW00016475</v>
          </cell>
          <cell r="D5477"/>
          <cell r="E5477" t="str">
            <v>Kurt</v>
          </cell>
          <cell r="F5477" t="str">
            <v>L</v>
          </cell>
          <cell r="G5477" t="str">
            <v>Anand</v>
          </cell>
        </row>
        <row r="5478">
          <cell r="A5478">
            <v>16476</v>
          </cell>
          <cell r="B5478">
            <v>200</v>
          </cell>
          <cell r="C5478" t="str">
            <v>AW00016476</v>
          </cell>
          <cell r="D5478"/>
          <cell r="E5478" t="str">
            <v>Shawn</v>
          </cell>
          <cell r="F5478" t="str">
            <v>J</v>
          </cell>
          <cell r="G5478" t="str">
            <v>Xie</v>
          </cell>
        </row>
        <row r="5479">
          <cell r="A5479">
            <v>16477</v>
          </cell>
          <cell r="B5479">
            <v>611</v>
          </cell>
          <cell r="C5479" t="str">
            <v>AW00016477</v>
          </cell>
          <cell r="D5479"/>
          <cell r="E5479" t="str">
            <v>Anna</v>
          </cell>
          <cell r="F5479" t="str">
            <v>E</v>
          </cell>
          <cell r="G5479" t="str">
            <v>Gonzales</v>
          </cell>
        </row>
        <row r="5480">
          <cell r="A5480">
            <v>16478</v>
          </cell>
          <cell r="B5480">
            <v>348</v>
          </cell>
          <cell r="C5480" t="str">
            <v>AW00016478</v>
          </cell>
          <cell r="D5480"/>
          <cell r="E5480" t="str">
            <v>Adrian</v>
          </cell>
          <cell r="F5480" t="str">
            <v>L</v>
          </cell>
          <cell r="G5480" t="str">
            <v>Gray</v>
          </cell>
        </row>
        <row r="5481">
          <cell r="A5481">
            <v>16479</v>
          </cell>
          <cell r="B5481">
            <v>65</v>
          </cell>
          <cell r="C5481" t="str">
            <v>AW00016479</v>
          </cell>
          <cell r="D5481"/>
          <cell r="E5481" t="str">
            <v>Victoria</v>
          </cell>
          <cell r="F5481" t="str">
            <v>H</v>
          </cell>
          <cell r="G5481" t="str">
            <v>Brooks</v>
          </cell>
        </row>
        <row r="5482">
          <cell r="A5482">
            <v>16480</v>
          </cell>
          <cell r="B5482">
            <v>23</v>
          </cell>
          <cell r="C5482" t="str">
            <v>AW00016480</v>
          </cell>
          <cell r="D5482"/>
          <cell r="E5482" t="str">
            <v>Alan</v>
          </cell>
          <cell r="F5482"/>
          <cell r="G5482" t="str">
            <v>Zhou</v>
          </cell>
        </row>
        <row r="5483">
          <cell r="A5483">
            <v>16481</v>
          </cell>
          <cell r="B5483">
            <v>35</v>
          </cell>
          <cell r="C5483" t="str">
            <v>AW00016481</v>
          </cell>
          <cell r="D5483"/>
          <cell r="E5483" t="str">
            <v>Madison</v>
          </cell>
          <cell r="F5483" t="str">
            <v>J</v>
          </cell>
          <cell r="G5483" t="str">
            <v>Bryant</v>
          </cell>
        </row>
        <row r="5484">
          <cell r="A5484">
            <v>16482</v>
          </cell>
          <cell r="B5484">
            <v>32</v>
          </cell>
          <cell r="C5484" t="str">
            <v>AW00016482</v>
          </cell>
          <cell r="D5484"/>
          <cell r="E5484" t="str">
            <v>Tabitha</v>
          </cell>
          <cell r="F5484" t="str">
            <v>E</v>
          </cell>
          <cell r="G5484" t="str">
            <v>Arthur</v>
          </cell>
        </row>
        <row r="5485">
          <cell r="A5485">
            <v>16483</v>
          </cell>
          <cell r="B5485">
            <v>35</v>
          </cell>
          <cell r="C5485" t="str">
            <v>AW00016483</v>
          </cell>
          <cell r="D5485"/>
          <cell r="E5485" t="str">
            <v>Warren</v>
          </cell>
          <cell r="F5485" t="str">
            <v>S</v>
          </cell>
          <cell r="G5485" t="str">
            <v>Jai</v>
          </cell>
        </row>
        <row r="5486">
          <cell r="A5486">
            <v>16484</v>
          </cell>
          <cell r="B5486">
            <v>16</v>
          </cell>
          <cell r="C5486" t="str">
            <v>AW00016484</v>
          </cell>
          <cell r="D5486"/>
          <cell r="E5486" t="str">
            <v>Dustin</v>
          </cell>
          <cell r="F5486" t="str">
            <v>A</v>
          </cell>
          <cell r="G5486" t="str">
            <v>Lal</v>
          </cell>
        </row>
        <row r="5487">
          <cell r="A5487">
            <v>16485</v>
          </cell>
          <cell r="B5487">
            <v>301</v>
          </cell>
          <cell r="C5487" t="str">
            <v>AW00016485</v>
          </cell>
          <cell r="D5487"/>
          <cell r="E5487" t="str">
            <v>Ian</v>
          </cell>
          <cell r="F5487" t="str">
            <v>A</v>
          </cell>
          <cell r="G5487" t="str">
            <v>Foster</v>
          </cell>
        </row>
        <row r="5488">
          <cell r="A5488">
            <v>16486</v>
          </cell>
          <cell r="B5488">
            <v>12</v>
          </cell>
          <cell r="C5488" t="str">
            <v>AW00016486</v>
          </cell>
          <cell r="D5488"/>
          <cell r="E5488" t="str">
            <v>Rachael</v>
          </cell>
          <cell r="F5488" t="str">
            <v>R</v>
          </cell>
          <cell r="G5488" t="str">
            <v>Madan</v>
          </cell>
        </row>
        <row r="5489">
          <cell r="A5489">
            <v>16487</v>
          </cell>
          <cell r="B5489">
            <v>36</v>
          </cell>
          <cell r="C5489" t="str">
            <v>AW00016487</v>
          </cell>
          <cell r="D5489"/>
          <cell r="E5489" t="str">
            <v>Brianna</v>
          </cell>
          <cell r="F5489" t="str">
            <v>K</v>
          </cell>
          <cell r="G5489" t="str">
            <v>Griffin</v>
          </cell>
        </row>
        <row r="5490">
          <cell r="A5490">
            <v>16488</v>
          </cell>
          <cell r="B5490">
            <v>31</v>
          </cell>
          <cell r="C5490" t="str">
            <v>AW00016488</v>
          </cell>
          <cell r="D5490"/>
          <cell r="E5490" t="str">
            <v>Joel</v>
          </cell>
          <cell r="F5490" t="str">
            <v>C</v>
          </cell>
          <cell r="G5490" t="str">
            <v>Rodriguez</v>
          </cell>
        </row>
        <row r="5491">
          <cell r="A5491">
            <v>16489</v>
          </cell>
          <cell r="B5491">
            <v>5</v>
          </cell>
          <cell r="C5491" t="str">
            <v>AW00016489</v>
          </cell>
          <cell r="D5491"/>
          <cell r="E5491" t="str">
            <v>Frederick</v>
          </cell>
          <cell r="F5491" t="str">
            <v>J</v>
          </cell>
          <cell r="G5491" t="str">
            <v>Garcia</v>
          </cell>
        </row>
        <row r="5492">
          <cell r="A5492">
            <v>16490</v>
          </cell>
          <cell r="B5492">
            <v>361</v>
          </cell>
          <cell r="C5492" t="str">
            <v>AW00016490</v>
          </cell>
          <cell r="D5492"/>
          <cell r="E5492" t="str">
            <v>Megan</v>
          </cell>
          <cell r="F5492" t="str">
            <v>G</v>
          </cell>
          <cell r="G5492" t="str">
            <v>Robinson</v>
          </cell>
        </row>
        <row r="5493">
          <cell r="A5493">
            <v>16491</v>
          </cell>
          <cell r="B5493">
            <v>51</v>
          </cell>
          <cell r="C5493" t="str">
            <v>AW00016491</v>
          </cell>
          <cell r="D5493"/>
          <cell r="E5493" t="str">
            <v>Christian</v>
          </cell>
          <cell r="F5493" t="str">
            <v>J</v>
          </cell>
          <cell r="G5493" t="str">
            <v>Garcia</v>
          </cell>
        </row>
        <row r="5494">
          <cell r="A5494">
            <v>16492</v>
          </cell>
          <cell r="B5494">
            <v>19</v>
          </cell>
          <cell r="C5494" t="str">
            <v>AW00016492</v>
          </cell>
          <cell r="D5494"/>
          <cell r="E5494" t="str">
            <v>Theodore</v>
          </cell>
          <cell r="F5494" t="str">
            <v>M</v>
          </cell>
          <cell r="G5494" t="str">
            <v>Sanz</v>
          </cell>
        </row>
        <row r="5495">
          <cell r="A5495">
            <v>16493</v>
          </cell>
          <cell r="B5495">
            <v>37</v>
          </cell>
          <cell r="C5495" t="str">
            <v>AW00016493</v>
          </cell>
          <cell r="D5495"/>
          <cell r="E5495" t="str">
            <v>Brenda</v>
          </cell>
          <cell r="F5495" t="str">
            <v>L</v>
          </cell>
          <cell r="G5495" t="str">
            <v>Fernandez</v>
          </cell>
        </row>
        <row r="5496">
          <cell r="A5496">
            <v>16494</v>
          </cell>
          <cell r="B5496">
            <v>40</v>
          </cell>
          <cell r="C5496" t="str">
            <v>AW00016494</v>
          </cell>
          <cell r="D5496"/>
          <cell r="E5496" t="str">
            <v>Jordyn</v>
          </cell>
          <cell r="F5496"/>
          <cell r="G5496" t="str">
            <v>Simmons</v>
          </cell>
        </row>
        <row r="5497">
          <cell r="A5497">
            <v>16495</v>
          </cell>
          <cell r="B5497">
            <v>40</v>
          </cell>
          <cell r="C5497" t="str">
            <v>AW00016495</v>
          </cell>
          <cell r="D5497"/>
          <cell r="E5497" t="str">
            <v>Monique</v>
          </cell>
          <cell r="F5497"/>
          <cell r="G5497" t="str">
            <v>Ramos</v>
          </cell>
        </row>
        <row r="5498">
          <cell r="A5498">
            <v>16496</v>
          </cell>
          <cell r="B5498">
            <v>3</v>
          </cell>
          <cell r="C5498" t="str">
            <v>AW00016496</v>
          </cell>
          <cell r="D5498"/>
          <cell r="E5498" t="str">
            <v>Dawn</v>
          </cell>
          <cell r="F5498" t="str">
            <v>R</v>
          </cell>
          <cell r="G5498" t="str">
            <v>Tang</v>
          </cell>
        </row>
        <row r="5499">
          <cell r="A5499">
            <v>16497</v>
          </cell>
          <cell r="B5499">
            <v>66</v>
          </cell>
          <cell r="C5499" t="str">
            <v>AW00016497</v>
          </cell>
          <cell r="D5499"/>
          <cell r="E5499" t="str">
            <v>Julia</v>
          </cell>
          <cell r="F5499" t="str">
            <v>P</v>
          </cell>
          <cell r="G5499" t="str">
            <v>Peterson</v>
          </cell>
        </row>
        <row r="5500">
          <cell r="A5500">
            <v>16498</v>
          </cell>
          <cell r="B5500">
            <v>618</v>
          </cell>
          <cell r="C5500" t="str">
            <v>AW00016498</v>
          </cell>
          <cell r="D5500"/>
          <cell r="E5500" t="str">
            <v>Hunter</v>
          </cell>
          <cell r="F5500"/>
          <cell r="G5500" t="str">
            <v>Jones</v>
          </cell>
        </row>
        <row r="5501">
          <cell r="A5501">
            <v>16499</v>
          </cell>
          <cell r="B5501">
            <v>626</v>
          </cell>
          <cell r="C5501" t="str">
            <v>AW00016499</v>
          </cell>
          <cell r="D5501"/>
          <cell r="E5501" t="str">
            <v>Danielle</v>
          </cell>
          <cell r="F5501"/>
          <cell r="G5501" t="str">
            <v>Kelly</v>
          </cell>
        </row>
        <row r="5502">
          <cell r="A5502">
            <v>16500</v>
          </cell>
          <cell r="B5502">
            <v>635</v>
          </cell>
          <cell r="C5502" t="str">
            <v>AW00016500</v>
          </cell>
          <cell r="D5502"/>
          <cell r="E5502" t="str">
            <v>Chloe</v>
          </cell>
          <cell r="F5502"/>
          <cell r="G5502" t="str">
            <v>Perry</v>
          </cell>
        </row>
        <row r="5503">
          <cell r="A5503">
            <v>16501</v>
          </cell>
          <cell r="B5503">
            <v>637</v>
          </cell>
          <cell r="C5503" t="str">
            <v>AW00016501</v>
          </cell>
          <cell r="D5503"/>
          <cell r="E5503" t="str">
            <v>Vanessa</v>
          </cell>
          <cell r="F5503" t="str">
            <v>V</v>
          </cell>
          <cell r="G5503" t="str">
            <v>Wood</v>
          </cell>
        </row>
        <row r="5504">
          <cell r="A5504">
            <v>16502</v>
          </cell>
          <cell r="B5504">
            <v>553</v>
          </cell>
          <cell r="C5504" t="str">
            <v>AW00016502</v>
          </cell>
          <cell r="D5504"/>
          <cell r="E5504" t="str">
            <v>Jackson</v>
          </cell>
          <cell r="F5504" t="str">
            <v>M</v>
          </cell>
          <cell r="G5504" t="str">
            <v>Parker</v>
          </cell>
        </row>
        <row r="5505">
          <cell r="A5505">
            <v>16503</v>
          </cell>
          <cell r="B5505">
            <v>339</v>
          </cell>
          <cell r="C5505" t="str">
            <v>AW00016503</v>
          </cell>
          <cell r="D5505"/>
          <cell r="E5505" t="str">
            <v>Christian</v>
          </cell>
          <cell r="F5505"/>
          <cell r="G5505" t="str">
            <v>Anderson</v>
          </cell>
        </row>
        <row r="5506">
          <cell r="A5506">
            <v>16504</v>
          </cell>
          <cell r="B5506">
            <v>359</v>
          </cell>
          <cell r="C5506" t="str">
            <v>AW00016504</v>
          </cell>
          <cell r="D5506"/>
          <cell r="E5506" t="str">
            <v>Justin</v>
          </cell>
          <cell r="F5506"/>
          <cell r="G5506" t="str">
            <v>Russell</v>
          </cell>
        </row>
        <row r="5507">
          <cell r="A5507">
            <v>16505</v>
          </cell>
          <cell r="B5507">
            <v>322</v>
          </cell>
          <cell r="C5507" t="str">
            <v>AW00016505</v>
          </cell>
          <cell r="D5507"/>
          <cell r="E5507" t="str">
            <v>Erin</v>
          </cell>
          <cell r="F5507"/>
          <cell r="G5507" t="str">
            <v>Gray</v>
          </cell>
        </row>
        <row r="5508">
          <cell r="A5508">
            <v>16506</v>
          </cell>
          <cell r="B5508">
            <v>53</v>
          </cell>
          <cell r="C5508" t="str">
            <v>AW00016506</v>
          </cell>
          <cell r="D5508"/>
          <cell r="E5508" t="str">
            <v>Catherine</v>
          </cell>
          <cell r="F5508" t="str">
            <v>L</v>
          </cell>
          <cell r="G5508" t="str">
            <v>Murphy</v>
          </cell>
        </row>
        <row r="5509">
          <cell r="A5509">
            <v>16507</v>
          </cell>
          <cell r="B5509">
            <v>183</v>
          </cell>
          <cell r="C5509" t="str">
            <v>AW00016507</v>
          </cell>
          <cell r="D5509"/>
          <cell r="E5509" t="str">
            <v>Tracy</v>
          </cell>
          <cell r="F5509" t="str">
            <v>B</v>
          </cell>
          <cell r="G5509" t="str">
            <v>Nath</v>
          </cell>
        </row>
        <row r="5510">
          <cell r="A5510">
            <v>16508</v>
          </cell>
          <cell r="B5510">
            <v>222</v>
          </cell>
          <cell r="C5510" t="str">
            <v>AW00016508</v>
          </cell>
          <cell r="D5510"/>
          <cell r="E5510" t="str">
            <v>Brent</v>
          </cell>
          <cell r="F5510"/>
          <cell r="G5510" t="str">
            <v>Zhu</v>
          </cell>
        </row>
        <row r="5511">
          <cell r="A5511">
            <v>16509</v>
          </cell>
          <cell r="B5511">
            <v>246</v>
          </cell>
          <cell r="C5511" t="str">
            <v>AW00016509</v>
          </cell>
          <cell r="D5511"/>
          <cell r="E5511" t="str">
            <v>Veronica</v>
          </cell>
          <cell r="F5511"/>
          <cell r="G5511" t="str">
            <v>Sai</v>
          </cell>
        </row>
        <row r="5512">
          <cell r="A5512">
            <v>16510</v>
          </cell>
          <cell r="B5512">
            <v>203</v>
          </cell>
          <cell r="C5512" t="str">
            <v>AW00016510</v>
          </cell>
          <cell r="D5512"/>
          <cell r="E5512" t="str">
            <v>Brad</v>
          </cell>
          <cell r="F5512" t="str">
            <v>G</v>
          </cell>
          <cell r="G5512" t="str">
            <v>Nara</v>
          </cell>
        </row>
        <row r="5513">
          <cell r="A5513">
            <v>16511</v>
          </cell>
          <cell r="B5513">
            <v>235</v>
          </cell>
          <cell r="C5513" t="str">
            <v>AW00016511</v>
          </cell>
          <cell r="D5513"/>
          <cell r="E5513" t="str">
            <v>Joe</v>
          </cell>
          <cell r="F5513" t="str">
            <v>G</v>
          </cell>
          <cell r="G5513" t="str">
            <v>Raman</v>
          </cell>
        </row>
        <row r="5514">
          <cell r="A5514">
            <v>16512</v>
          </cell>
          <cell r="B5514">
            <v>279</v>
          </cell>
          <cell r="C5514" t="str">
            <v>AW00016512</v>
          </cell>
          <cell r="D5514"/>
          <cell r="E5514" t="str">
            <v>Ricardo</v>
          </cell>
          <cell r="F5514"/>
          <cell r="G5514" t="str">
            <v>Sharma</v>
          </cell>
        </row>
        <row r="5515">
          <cell r="A5515">
            <v>16513</v>
          </cell>
          <cell r="B5515">
            <v>205</v>
          </cell>
          <cell r="C5515" t="str">
            <v>AW00016513</v>
          </cell>
          <cell r="D5515"/>
          <cell r="E5515" t="str">
            <v>Ronnie</v>
          </cell>
          <cell r="F5515"/>
          <cell r="G5515" t="str">
            <v>Wagner</v>
          </cell>
        </row>
        <row r="5516">
          <cell r="A5516">
            <v>16514</v>
          </cell>
          <cell r="B5516">
            <v>7</v>
          </cell>
          <cell r="C5516" t="str">
            <v>AW00016514</v>
          </cell>
          <cell r="D5516"/>
          <cell r="E5516" t="str">
            <v>Manuel</v>
          </cell>
          <cell r="F5516" t="str">
            <v>A</v>
          </cell>
          <cell r="G5516" t="str">
            <v>Fernandez</v>
          </cell>
        </row>
        <row r="5517">
          <cell r="A5517">
            <v>16515</v>
          </cell>
          <cell r="B5517">
            <v>31</v>
          </cell>
          <cell r="C5517" t="str">
            <v>AW00016515</v>
          </cell>
          <cell r="D5517"/>
          <cell r="E5517" t="str">
            <v>Troy</v>
          </cell>
          <cell r="F5517"/>
          <cell r="G5517" t="str">
            <v>Sai</v>
          </cell>
        </row>
        <row r="5518">
          <cell r="A5518">
            <v>16516</v>
          </cell>
          <cell r="B5518">
            <v>27</v>
          </cell>
          <cell r="C5518" t="str">
            <v>AW00016516</v>
          </cell>
          <cell r="D5518"/>
          <cell r="E5518" t="str">
            <v>Melvin</v>
          </cell>
          <cell r="F5518"/>
          <cell r="G5518" t="str">
            <v>She</v>
          </cell>
        </row>
        <row r="5519">
          <cell r="A5519">
            <v>16517</v>
          </cell>
          <cell r="B5519">
            <v>19</v>
          </cell>
          <cell r="C5519" t="str">
            <v>AW00016517</v>
          </cell>
          <cell r="D5519"/>
          <cell r="E5519" t="str">
            <v>Katrina</v>
          </cell>
          <cell r="F5519" t="str">
            <v>M</v>
          </cell>
          <cell r="G5519" t="str">
            <v>Raji</v>
          </cell>
        </row>
        <row r="5520">
          <cell r="A5520">
            <v>16518</v>
          </cell>
          <cell r="B5520">
            <v>33</v>
          </cell>
          <cell r="C5520" t="str">
            <v>AW00016518</v>
          </cell>
          <cell r="D5520"/>
          <cell r="E5520" t="str">
            <v>Krystal</v>
          </cell>
          <cell r="F5520"/>
          <cell r="G5520" t="str">
            <v>Holt</v>
          </cell>
        </row>
        <row r="5521">
          <cell r="A5521">
            <v>16519</v>
          </cell>
          <cell r="B5521">
            <v>25</v>
          </cell>
          <cell r="C5521" t="str">
            <v>AW00016519</v>
          </cell>
          <cell r="D5521"/>
          <cell r="E5521" t="str">
            <v>Yolanda</v>
          </cell>
          <cell r="F5521"/>
          <cell r="G5521" t="str">
            <v>Chander</v>
          </cell>
        </row>
        <row r="5522">
          <cell r="A5522">
            <v>16520</v>
          </cell>
          <cell r="B5522">
            <v>32</v>
          </cell>
          <cell r="C5522" t="str">
            <v>AW00016520</v>
          </cell>
          <cell r="D5522"/>
          <cell r="E5522" t="str">
            <v>Misty</v>
          </cell>
          <cell r="F5522"/>
          <cell r="G5522" t="str">
            <v>Raji</v>
          </cell>
        </row>
        <row r="5523">
          <cell r="A5523">
            <v>16521</v>
          </cell>
          <cell r="B5523">
            <v>24</v>
          </cell>
          <cell r="C5523" t="str">
            <v>AW00016521</v>
          </cell>
          <cell r="D5523"/>
          <cell r="E5523" t="str">
            <v>Tonya</v>
          </cell>
          <cell r="F5523" t="str">
            <v>L</v>
          </cell>
          <cell r="G5523" t="str">
            <v>She</v>
          </cell>
        </row>
        <row r="5524">
          <cell r="A5524">
            <v>16522</v>
          </cell>
          <cell r="B5524">
            <v>21</v>
          </cell>
          <cell r="C5524" t="str">
            <v>AW00016522</v>
          </cell>
          <cell r="D5524"/>
          <cell r="E5524" t="str">
            <v>Casey</v>
          </cell>
          <cell r="F5524"/>
          <cell r="G5524" t="str">
            <v>Pal</v>
          </cell>
        </row>
        <row r="5525">
          <cell r="A5525">
            <v>16523</v>
          </cell>
          <cell r="B5525">
            <v>25</v>
          </cell>
          <cell r="C5525" t="str">
            <v>AW00016523</v>
          </cell>
          <cell r="D5525"/>
          <cell r="E5525" t="str">
            <v>Sandra</v>
          </cell>
          <cell r="F5525" t="str">
            <v>C</v>
          </cell>
          <cell r="G5525" t="str">
            <v>Huang</v>
          </cell>
        </row>
        <row r="5526">
          <cell r="A5526">
            <v>16524</v>
          </cell>
          <cell r="B5526">
            <v>24</v>
          </cell>
          <cell r="C5526" t="str">
            <v>AW00016524</v>
          </cell>
          <cell r="D5526"/>
          <cell r="E5526" t="str">
            <v>Damien</v>
          </cell>
          <cell r="F5526"/>
          <cell r="G5526" t="str">
            <v>Huang</v>
          </cell>
        </row>
        <row r="5527">
          <cell r="A5527">
            <v>16525</v>
          </cell>
          <cell r="B5527">
            <v>4</v>
          </cell>
          <cell r="C5527" t="str">
            <v>AW00016525</v>
          </cell>
          <cell r="D5527"/>
          <cell r="E5527" t="str">
            <v>Martha</v>
          </cell>
          <cell r="F5527"/>
          <cell r="G5527" t="str">
            <v>Liang</v>
          </cell>
        </row>
        <row r="5528">
          <cell r="A5528">
            <v>16526</v>
          </cell>
          <cell r="B5528">
            <v>39</v>
          </cell>
          <cell r="C5528" t="str">
            <v>AW00016526</v>
          </cell>
          <cell r="D5528"/>
          <cell r="E5528" t="str">
            <v>Arthur</v>
          </cell>
          <cell r="F5528" t="str">
            <v>L</v>
          </cell>
          <cell r="G5528" t="str">
            <v>Perez</v>
          </cell>
        </row>
        <row r="5529">
          <cell r="A5529">
            <v>16527</v>
          </cell>
          <cell r="B5529">
            <v>9</v>
          </cell>
          <cell r="C5529" t="str">
            <v>AW00016527</v>
          </cell>
          <cell r="D5529"/>
          <cell r="E5529" t="str">
            <v>Cory</v>
          </cell>
          <cell r="F5529" t="str">
            <v>O</v>
          </cell>
          <cell r="G5529" t="str">
            <v>Arun</v>
          </cell>
        </row>
        <row r="5530">
          <cell r="A5530">
            <v>16528</v>
          </cell>
          <cell r="B5530">
            <v>36</v>
          </cell>
          <cell r="C5530" t="str">
            <v>AW00016528</v>
          </cell>
          <cell r="D5530"/>
          <cell r="E5530" t="str">
            <v>Dominique</v>
          </cell>
          <cell r="F5530"/>
          <cell r="G5530" t="str">
            <v>Garcia</v>
          </cell>
        </row>
        <row r="5531">
          <cell r="A5531">
            <v>16529</v>
          </cell>
          <cell r="B5531">
            <v>4</v>
          </cell>
          <cell r="C5531" t="str">
            <v>AW00016529</v>
          </cell>
          <cell r="D5531"/>
          <cell r="E5531" t="str">
            <v>Jonathon</v>
          </cell>
          <cell r="F5531" t="str">
            <v>R</v>
          </cell>
          <cell r="G5531" t="str">
            <v>Gutierrez</v>
          </cell>
        </row>
        <row r="5532">
          <cell r="A5532">
            <v>16530</v>
          </cell>
          <cell r="B5532">
            <v>249</v>
          </cell>
          <cell r="C5532" t="str">
            <v>AW00016530</v>
          </cell>
          <cell r="D5532"/>
          <cell r="E5532" t="str">
            <v>Priscilla</v>
          </cell>
          <cell r="F5532"/>
          <cell r="G5532" t="str">
            <v>Chander</v>
          </cell>
        </row>
        <row r="5533">
          <cell r="A5533">
            <v>16531</v>
          </cell>
          <cell r="B5533">
            <v>251</v>
          </cell>
          <cell r="C5533" t="str">
            <v>AW00016531</v>
          </cell>
          <cell r="D5533"/>
          <cell r="E5533" t="str">
            <v>Lacey</v>
          </cell>
          <cell r="F5533" t="str">
            <v>C</v>
          </cell>
          <cell r="G5533" t="str">
            <v>Gao</v>
          </cell>
        </row>
        <row r="5534">
          <cell r="A5534">
            <v>16532</v>
          </cell>
          <cell r="B5534">
            <v>226</v>
          </cell>
          <cell r="C5534" t="str">
            <v>AW00016532</v>
          </cell>
          <cell r="D5534"/>
          <cell r="E5534" t="str">
            <v>Tommy</v>
          </cell>
          <cell r="F5534"/>
          <cell r="G5534" t="str">
            <v>Sharma</v>
          </cell>
        </row>
        <row r="5535">
          <cell r="A5535">
            <v>16533</v>
          </cell>
          <cell r="B5535">
            <v>221</v>
          </cell>
          <cell r="C5535" t="str">
            <v>AW00016533</v>
          </cell>
          <cell r="D5535"/>
          <cell r="E5535" t="str">
            <v>Kristen</v>
          </cell>
          <cell r="F5535"/>
          <cell r="G5535" t="str">
            <v>Cai</v>
          </cell>
        </row>
        <row r="5536">
          <cell r="A5536">
            <v>16534</v>
          </cell>
          <cell r="B5536">
            <v>134</v>
          </cell>
          <cell r="C5536" t="str">
            <v>AW00016534</v>
          </cell>
          <cell r="D5536"/>
          <cell r="E5536" t="str">
            <v>Claudia</v>
          </cell>
          <cell r="F5536"/>
          <cell r="G5536" t="str">
            <v>Holt</v>
          </cell>
        </row>
        <row r="5537">
          <cell r="A5537">
            <v>16535</v>
          </cell>
          <cell r="B5537">
            <v>201</v>
          </cell>
          <cell r="C5537" t="str">
            <v>AW00016535</v>
          </cell>
          <cell r="D5537"/>
          <cell r="E5537" t="str">
            <v>Colin</v>
          </cell>
          <cell r="F5537" t="str">
            <v>F</v>
          </cell>
          <cell r="G5537" t="str">
            <v>Chen</v>
          </cell>
        </row>
        <row r="5538">
          <cell r="A5538">
            <v>16536</v>
          </cell>
          <cell r="B5538">
            <v>223</v>
          </cell>
          <cell r="C5538" t="str">
            <v>AW00016536</v>
          </cell>
          <cell r="D5538"/>
          <cell r="E5538" t="str">
            <v>Meghan</v>
          </cell>
          <cell r="F5538" t="str">
            <v>A</v>
          </cell>
          <cell r="G5538" t="str">
            <v>Jimenez</v>
          </cell>
        </row>
        <row r="5539">
          <cell r="A5539">
            <v>16537</v>
          </cell>
          <cell r="B5539">
            <v>174</v>
          </cell>
          <cell r="C5539" t="str">
            <v>AW00016537</v>
          </cell>
          <cell r="D5539"/>
          <cell r="E5539" t="str">
            <v>Arthur</v>
          </cell>
          <cell r="F5539"/>
          <cell r="G5539" t="str">
            <v>Dominguez</v>
          </cell>
        </row>
        <row r="5540">
          <cell r="A5540">
            <v>16538</v>
          </cell>
          <cell r="B5540">
            <v>146</v>
          </cell>
          <cell r="C5540" t="str">
            <v>AW00016538</v>
          </cell>
          <cell r="D5540"/>
          <cell r="E5540" t="str">
            <v>Stacey</v>
          </cell>
          <cell r="F5540"/>
          <cell r="G5540" t="str">
            <v>Liang</v>
          </cell>
        </row>
        <row r="5541">
          <cell r="A5541">
            <v>16539</v>
          </cell>
          <cell r="B5541">
            <v>120</v>
          </cell>
          <cell r="C5541" t="str">
            <v>AW00016539</v>
          </cell>
          <cell r="D5541"/>
          <cell r="E5541" t="str">
            <v>Christy</v>
          </cell>
          <cell r="F5541"/>
          <cell r="G5541" t="str">
            <v>Li</v>
          </cell>
        </row>
        <row r="5542">
          <cell r="A5542">
            <v>16540</v>
          </cell>
          <cell r="B5542">
            <v>135</v>
          </cell>
          <cell r="C5542" t="str">
            <v>AW00016540</v>
          </cell>
          <cell r="D5542"/>
          <cell r="E5542" t="str">
            <v>Theodore</v>
          </cell>
          <cell r="F5542" t="str">
            <v>L</v>
          </cell>
          <cell r="G5542" t="str">
            <v>Browning</v>
          </cell>
        </row>
        <row r="5543">
          <cell r="A5543">
            <v>16541</v>
          </cell>
          <cell r="B5543">
            <v>231</v>
          </cell>
          <cell r="C5543" t="str">
            <v>AW00016541</v>
          </cell>
          <cell r="D5543"/>
          <cell r="E5543" t="str">
            <v>Micah</v>
          </cell>
          <cell r="F5543" t="str">
            <v>A</v>
          </cell>
          <cell r="G5543" t="str">
            <v>Hu</v>
          </cell>
        </row>
        <row r="5544">
          <cell r="A5544">
            <v>16542</v>
          </cell>
          <cell r="B5544">
            <v>239</v>
          </cell>
          <cell r="C5544" t="str">
            <v>AW00016542</v>
          </cell>
          <cell r="D5544"/>
          <cell r="E5544" t="str">
            <v>Jésus</v>
          </cell>
          <cell r="F5544" t="str">
            <v>L</v>
          </cell>
          <cell r="G5544" t="str">
            <v>Ortega</v>
          </cell>
        </row>
        <row r="5545">
          <cell r="A5545">
            <v>16543</v>
          </cell>
          <cell r="B5545">
            <v>257</v>
          </cell>
          <cell r="C5545" t="str">
            <v>AW00016543</v>
          </cell>
          <cell r="D5545"/>
          <cell r="E5545" t="str">
            <v>Jenny</v>
          </cell>
          <cell r="F5545"/>
          <cell r="G5545" t="str">
            <v>McDonald</v>
          </cell>
        </row>
        <row r="5546">
          <cell r="A5546">
            <v>16544</v>
          </cell>
          <cell r="B5546">
            <v>208</v>
          </cell>
          <cell r="C5546" t="str">
            <v>AW00016544</v>
          </cell>
          <cell r="D5546"/>
          <cell r="E5546" t="str">
            <v>Eduardo</v>
          </cell>
          <cell r="F5546" t="str">
            <v>M</v>
          </cell>
          <cell r="G5546" t="str">
            <v>Morgan</v>
          </cell>
        </row>
        <row r="5547">
          <cell r="A5547">
            <v>16545</v>
          </cell>
          <cell r="B5547">
            <v>201</v>
          </cell>
          <cell r="C5547" t="str">
            <v>AW00016545</v>
          </cell>
          <cell r="D5547"/>
          <cell r="E5547" t="str">
            <v>Alicia</v>
          </cell>
          <cell r="F5547"/>
          <cell r="G5547" t="str">
            <v>Pal</v>
          </cell>
        </row>
        <row r="5548">
          <cell r="A5548">
            <v>16546</v>
          </cell>
          <cell r="B5548">
            <v>246</v>
          </cell>
          <cell r="C5548" t="str">
            <v>AW00016546</v>
          </cell>
          <cell r="D5548"/>
          <cell r="E5548" t="str">
            <v>Terrance</v>
          </cell>
          <cell r="F5548" t="str">
            <v>B</v>
          </cell>
          <cell r="G5548" t="str">
            <v>Jordan</v>
          </cell>
        </row>
        <row r="5549">
          <cell r="A5549">
            <v>16547</v>
          </cell>
          <cell r="B5549">
            <v>217</v>
          </cell>
          <cell r="C5549" t="str">
            <v>AW00016547</v>
          </cell>
          <cell r="D5549"/>
          <cell r="E5549" t="str">
            <v>Jake</v>
          </cell>
          <cell r="F5549" t="str">
            <v>L</v>
          </cell>
          <cell r="G5549" t="str">
            <v>Yang</v>
          </cell>
        </row>
        <row r="5550">
          <cell r="A5550">
            <v>16548</v>
          </cell>
          <cell r="B5550">
            <v>188</v>
          </cell>
          <cell r="C5550" t="str">
            <v>AW00016548</v>
          </cell>
          <cell r="D5550"/>
          <cell r="E5550" t="str">
            <v>Darren</v>
          </cell>
          <cell r="F5550"/>
          <cell r="G5550" t="str">
            <v>Rubio</v>
          </cell>
        </row>
        <row r="5551">
          <cell r="A5551">
            <v>16549</v>
          </cell>
          <cell r="B5551">
            <v>123</v>
          </cell>
          <cell r="C5551" t="str">
            <v>AW00016549</v>
          </cell>
          <cell r="D5551"/>
          <cell r="E5551" t="str">
            <v>Linda</v>
          </cell>
          <cell r="F5551" t="str">
            <v>A</v>
          </cell>
          <cell r="G5551" t="str">
            <v>Moreno</v>
          </cell>
        </row>
        <row r="5552">
          <cell r="A5552">
            <v>16550</v>
          </cell>
          <cell r="B5552">
            <v>274</v>
          </cell>
          <cell r="C5552" t="str">
            <v>AW00016550</v>
          </cell>
          <cell r="D5552"/>
          <cell r="E5552" t="str">
            <v>Frederick</v>
          </cell>
          <cell r="F5552"/>
          <cell r="G5552" t="str">
            <v>Madan</v>
          </cell>
        </row>
        <row r="5553">
          <cell r="A5553">
            <v>16551</v>
          </cell>
          <cell r="B5553">
            <v>189</v>
          </cell>
          <cell r="C5553" t="str">
            <v>AW00016551</v>
          </cell>
          <cell r="D5553"/>
          <cell r="E5553" t="str">
            <v>Christy</v>
          </cell>
          <cell r="F5553" t="str">
            <v>M</v>
          </cell>
          <cell r="G5553" t="str">
            <v>Shan</v>
          </cell>
        </row>
        <row r="5554">
          <cell r="A5554">
            <v>16552</v>
          </cell>
          <cell r="B5554">
            <v>158</v>
          </cell>
          <cell r="C5554" t="str">
            <v>AW00016552</v>
          </cell>
          <cell r="D5554"/>
          <cell r="E5554" t="str">
            <v>Joe</v>
          </cell>
          <cell r="F5554" t="str">
            <v>S</v>
          </cell>
          <cell r="G5554" t="str">
            <v>Sanchez</v>
          </cell>
        </row>
        <row r="5555">
          <cell r="A5555">
            <v>16553</v>
          </cell>
          <cell r="B5555">
            <v>237</v>
          </cell>
          <cell r="C5555" t="str">
            <v>AW00016553</v>
          </cell>
          <cell r="D5555"/>
          <cell r="E5555" t="str">
            <v>Gabriella</v>
          </cell>
          <cell r="F5555" t="str">
            <v>J</v>
          </cell>
          <cell r="G5555" t="str">
            <v>Roberts</v>
          </cell>
        </row>
        <row r="5556">
          <cell r="A5556">
            <v>16554</v>
          </cell>
          <cell r="B5556">
            <v>272</v>
          </cell>
          <cell r="C5556" t="str">
            <v>AW00016554</v>
          </cell>
          <cell r="D5556"/>
          <cell r="E5556" t="str">
            <v>Casey</v>
          </cell>
          <cell r="F5556" t="str">
            <v>C</v>
          </cell>
          <cell r="G5556" t="str">
            <v>Chander</v>
          </cell>
        </row>
        <row r="5557">
          <cell r="A5557">
            <v>16555</v>
          </cell>
          <cell r="B5557">
            <v>211</v>
          </cell>
          <cell r="C5557" t="str">
            <v>AW00016555</v>
          </cell>
          <cell r="D5557"/>
          <cell r="E5557" t="str">
            <v>Mathew</v>
          </cell>
          <cell r="F5557"/>
          <cell r="G5557" t="str">
            <v>Vazquez</v>
          </cell>
        </row>
        <row r="5558">
          <cell r="A5558">
            <v>16556</v>
          </cell>
          <cell r="B5558">
            <v>162</v>
          </cell>
          <cell r="C5558" t="str">
            <v>AW00016556</v>
          </cell>
          <cell r="D5558"/>
          <cell r="E5558" t="str">
            <v>Angelica</v>
          </cell>
          <cell r="F5558"/>
          <cell r="G5558" t="str">
            <v>Butler</v>
          </cell>
        </row>
        <row r="5559">
          <cell r="A5559">
            <v>16557</v>
          </cell>
          <cell r="B5559">
            <v>197</v>
          </cell>
          <cell r="C5559" t="str">
            <v>AW00016557</v>
          </cell>
          <cell r="D5559"/>
          <cell r="E5559" t="str">
            <v>Derek</v>
          </cell>
          <cell r="F5559"/>
          <cell r="G5559" t="str">
            <v>Chander</v>
          </cell>
        </row>
        <row r="5560">
          <cell r="A5560">
            <v>16558</v>
          </cell>
          <cell r="B5560">
            <v>177</v>
          </cell>
          <cell r="C5560" t="str">
            <v>AW00016558</v>
          </cell>
          <cell r="D5560"/>
          <cell r="E5560" t="str">
            <v>Preston</v>
          </cell>
          <cell r="F5560"/>
          <cell r="G5560" t="str">
            <v>Sara</v>
          </cell>
        </row>
        <row r="5561">
          <cell r="A5561">
            <v>16559</v>
          </cell>
          <cell r="B5561">
            <v>226</v>
          </cell>
          <cell r="C5561" t="str">
            <v>AW00016559</v>
          </cell>
          <cell r="D5561"/>
          <cell r="E5561" t="str">
            <v>Candace</v>
          </cell>
          <cell r="F5561" t="str">
            <v>G</v>
          </cell>
          <cell r="G5561" t="str">
            <v>Martinez</v>
          </cell>
        </row>
        <row r="5562">
          <cell r="A5562">
            <v>16560</v>
          </cell>
          <cell r="B5562">
            <v>223</v>
          </cell>
          <cell r="C5562" t="str">
            <v>AW00016560</v>
          </cell>
          <cell r="D5562"/>
          <cell r="E5562" t="str">
            <v>Kelvin</v>
          </cell>
          <cell r="F5562" t="str">
            <v>E</v>
          </cell>
          <cell r="G5562" t="str">
            <v>Sun</v>
          </cell>
        </row>
        <row r="5563">
          <cell r="A5563">
            <v>16561</v>
          </cell>
          <cell r="B5563">
            <v>243</v>
          </cell>
          <cell r="C5563" t="str">
            <v>AW00016561</v>
          </cell>
          <cell r="D5563"/>
          <cell r="E5563" t="str">
            <v>Kurt</v>
          </cell>
          <cell r="F5563"/>
          <cell r="G5563" t="str">
            <v>Yuan</v>
          </cell>
        </row>
        <row r="5564">
          <cell r="A5564">
            <v>16562</v>
          </cell>
          <cell r="B5564">
            <v>262</v>
          </cell>
          <cell r="C5564" t="str">
            <v>AW00016562</v>
          </cell>
          <cell r="D5564"/>
          <cell r="E5564" t="str">
            <v>Colleen</v>
          </cell>
          <cell r="F5564" t="str">
            <v>L</v>
          </cell>
          <cell r="G5564" t="str">
            <v>Zhang</v>
          </cell>
        </row>
        <row r="5565">
          <cell r="A5565">
            <v>16563</v>
          </cell>
          <cell r="B5565">
            <v>261</v>
          </cell>
          <cell r="C5565" t="str">
            <v>AW00016563</v>
          </cell>
          <cell r="D5565"/>
          <cell r="E5565" t="str">
            <v>Mackenzie</v>
          </cell>
          <cell r="F5565"/>
          <cell r="G5565" t="str">
            <v>Baker</v>
          </cell>
        </row>
        <row r="5566">
          <cell r="A5566">
            <v>16564</v>
          </cell>
          <cell r="B5566">
            <v>233</v>
          </cell>
          <cell r="C5566" t="str">
            <v>AW00016564</v>
          </cell>
          <cell r="D5566"/>
          <cell r="E5566" t="str">
            <v>Susan</v>
          </cell>
          <cell r="F5566" t="str">
            <v>L</v>
          </cell>
          <cell r="G5566" t="str">
            <v>Wu</v>
          </cell>
        </row>
        <row r="5567">
          <cell r="A5567">
            <v>16565</v>
          </cell>
          <cell r="B5567">
            <v>127</v>
          </cell>
          <cell r="C5567" t="str">
            <v>AW00016565</v>
          </cell>
          <cell r="D5567"/>
          <cell r="E5567" t="str">
            <v>Corey</v>
          </cell>
          <cell r="F5567" t="str">
            <v>E</v>
          </cell>
          <cell r="G5567" t="str">
            <v>Anand</v>
          </cell>
        </row>
        <row r="5568">
          <cell r="A5568">
            <v>16566</v>
          </cell>
          <cell r="B5568">
            <v>206</v>
          </cell>
          <cell r="C5568" t="str">
            <v>AW00016566</v>
          </cell>
          <cell r="D5568"/>
          <cell r="E5568" t="str">
            <v>Ashlee</v>
          </cell>
          <cell r="F5568" t="str">
            <v>C</v>
          </cell>
          <cell r="G5568" t="str">
            <v>Shen</v>
          </cell>
        </row>
        <row r="5569">
          <cell r="A5569">
            <v>16567</v>
          </cell>
          <cell r="B5569">
            <v>175</v>
          </cell>
          <cell r="C5569" t="str">
            <v>AW00016567</v>
          </cell>
          <cell r="D5569"/>
          <cell r="E5569" t="str">
            <v>Erick</v>
          </cell>
          <cell r="F5569" t="str">
            <v>A</v>
          </cell>
          <cell r="G5569" t="str">
            <v>Lopez</v>
          </cell>
        </row>
        <row r="5570">
          <cell r="A5570">
            <v>16568</v>
          </cell>
          <cell r="B5570">
            <v>133</v>
          </cell>
          <cell r="C5570" t="str">
            <v>AW00016568</v>
          </cell>
          <cell r="D5570"/>
          <cell r="E5570" t="str">
            <v>Caroline</v>
          </cell>
          <cell r="F5570"/>
          <cell r="G5570" t="str">
            <v>Coleman</v>
          </cell>
        </row>
        <row r="5571">
          <cell r="A5571">
            <v>16569</v>
          </cell>
          <cell r="B5571">
            <v>215</v>
          </cell>
          <cell r="C5571" t="str">
            <v>AW00016569</v>
          </cell>
          <cell r="D5571"/>
          <cell r="E5571" t="str">
            <v>Colleen</v>
          </cell>
          <cell r="F5571" t="str">
            <v>H</v>
          </cell>
          <cell r="G5571" t="str">
            <v>Li</v>
          </cell>
        </row>
        <row r="5572">
          <cell r="A5572">
            <v>16570</v>
          </cell>
          <cell r="B5572">
            <v>209</v>
          </cell>
          <cell r="C5572" t="str">
            <v>AW00016570</v>
          </cell>
          <cell r="D5572"/>
          <cell r="E5572" t="str">
            <v>Julie</v>
          </cell>
          <cell r="F5572" t="str">
            <v>G</v>
          </cell>
          <cell r="G5572" t="str">
            <v>She</v>
          </cell>
        </row>
        <row r="5573">
          <cell r="A5573">
            <v>16571</v>
          </cell>
          <cell r="B5573">
            <v>261</v>
          </cell>
          <cell r="C5573" t="str">
            <v>AW00016571</v>
          </cell>
          <cell r="D5573"/>
          <cell r="E5573" t="str">
            <v>Audrey</v>
          </cell>
          <cell r="F5573"/>
          <cell r="G5573" t="str">
            <v>Torres</v>
          </cell>
        </row>
        <row r="5574">
          <cell r="A5574">
            <v>16572</v>
          </cell>
          <cell r="B5574">
            <v>138</v>
          </cell>
          <cell r="C5574" t="str">
            <v>AW00016572</v>
          </cell>
          <cell r="D5574"/>
          <cell r="E5574" t="str">
            <v>Jon</v>
          </cell>
          <cell r="F5574" t="str">
            <v>D</v>
          </cell>
          <cell r="G5574" t="str">
            <v>Xu</v>
          </cell>
        </row>
        <row r="5575">
          <cell r="A5575">
            <v>16573</v>
          </cell>
          <cell r="B5575">
            <v>244</v>
          </cell>
          <cell r="C5575" t="str">
            <v>AW00016573</v>
          </cell>
          <cell r="D5575"/>
          <cell r="E5575" t="str">
            <v>Ruben</v>
          </cell>
          <cell r="F5575"/>
          <cell r="G5575" t="str">
            <v>Dominguez</v>
          </cell>
        </row>
        <row r="5576">
          <cell r="A5576">
            <v>16574</v>
          </cell>
          <cell r="B5576">
            <v>233</v>
          </cell>
          <cell r="C5576" t="str">
            <v>AW00016574</v>
          </cell>
          <cell r="D5576"/>
          <cell r="E5576" t="str">
            <v>Joe</v>
          </cell>
          <cell r="F5576" t="str">
            <v>E</v>
          </cell>
          <cell r="G5576" t="str">
            <v>Gomez</v>
          </cell>
        </row>
        <row r="5577">
          <cell r="A5577">
            <v>16575</v>
          </cell>
          <cell r="B5577">
            <v>259</v>
          </cell>
          <cell r="C5577" t="str">
            <v>AW00016575</v>
          </cell>
          <cell r="D5577"/>
          <cell r="E5577" t="str">
            <v>Veronica</v>
          </cell>
          <cell r="F5577" t="str">
            <v>G</v>
          </cell>
          <cell r="G5577" t="str">
            <v>Vance</v>
          </cell>
        </row>
        <row r="5578">
          <cell r="A5578">
            <v>16576</v>
          </cell>
          <cell r="B5578">
            <v>184</v>
          </cell>
          <cell r="C5578" t="str">
            <v>AW00016576</v>
          </cell>
          <cell r="D5578"/>
          <cell r="E5578" t="str">
            <v>Corey</v>
          </cell>
          <cell r="F5578" t="str">
            <v>D</v>
          </cell>
          <cell r="G5578" t="str">
            <v>Beck</v>
          </cell>
        </row>
        <row r="5579">
          <cell r="A5579">
            <v>16577</v>
          </cell>
          <cell r="B5579">
            <v>217</v>
          </cell>
          <cell r="C5579" t="str">
            <v>AW00016577</v>
          </cell>
          <cell r="D5579"/>
          <cell r="E5579" t="str">
            <v>Leah</v>
          </cell>
          <cell r="F5579" t="str">
            <v>E</v>
          </cell>
          <cell r="G5579" t="str">
            <v>Chen</v>
          </cell>
        </row>
        <row r="5580">
          <cell r="A5580">
            <v>16578</v>
          </cell>
          <cell r="B5580">
            <v>127</v>
          </cell>
          <cell r="C5580" t="str">
            <v>AW00016578</v>
          </cell>
          <cell r="D5580"/>
          <cell r="E5580" t="str">
            <v>Stefanie</v>
          </cell>
          <cell r="F5580"/>
          <cell r="G5580" t="str">
            <v>Weber</v>
          </cell>
        </row>
        <row r="5581">
          <cell r="A5581">
            <v>16579</v>
          </cell>
          <cell r="B5581">
            <v>236</v>
          </cell>
          <cell r="C5581" t="str">
            <v>AW00016579</v>
          </cell>
          <cell r="D5581"/>
          <cell r="E5581" t="str">
            <v>Zachary</v>
          </cell>
          <cell r="F5581" t="str">
            <v>L</v>
          </cell>
          <cell r="G5581" t="str">
            <v>Davis</v>
          </cell>
        </row>
        <row r="5582">
          <cell r="A5582">
            <v>16580</v>
          </cell>
          <cell r="B5582">
            <v>184</v>
          </cell>
          <cell r="C5582" t="str">
            <v>AW00016580</v>
          </cell>
          <cell r="D5582"/>
          <cell r="E5582" t="str">
            <v>Dawn</v>
          </cell>
          <cell r="F5582" t="str">
            <v>C</v>
          </cell>
          <cell r="G5582" t="str">
            <v>Chen</v>
          </cell>
        </row>
        <row r="5583">
          <cell r="A5583">
            <v>16581</v>
          </cell>
          <cell r="B5583">
            <v>222</v>
          </cell>
          <cell r="C5583" t="str">
            <v>AW00016581</v>
          </cell>
          <cell r="D5583"/>
          <cell r="E5583" t="str">
            <v>Kenneth</v>
          </cell>
          <cell r="F5583"/>
          <cell r="G5583" t="str">
            <v>Becker</v>
          </cell>
        </row>
        <row r="5584">
          <cell r="A5584">
            <v>16582</v>
          </cell>
          <cell r="B5584">
            <v>163</v>
          </cell>
          <cell r="C5584" t="str">
            <v>AW00016582</v>
          </cell>
          <cell r="D5584"/>
          <cell r="E5584" t="str">
            <v>Frank</v>
          </cell>
          <cell r="F5584" t="str">
            <v>M</v>
          </cell>
          <cell r="G5584" t="str">
            <v>Torres</v>
          </cell>
        </row>
        <row r="5585">
          <cell r="A5585">
            <v>16583</v>
          </cell>
          <cell r="B5585">
            <v>131</v>
          </cell>
          <cell r="C5585" t="str">
            <v>AW00016583</v>
          </cell>
          <cell r="D5585"/>
          <cell r="E5585" t="str">
            <v>Justin</v>
          </cell>
          <cell r="F5585" t="str">
            <v>A</v>
          </cell>
          <cell r="G5585" t="str">
            <v>Martinez</v>
          </cell>
        </row>
        <row r="5586">
          <cell r="A5586">
            <v>16584</v>
          </cell>
          <cell r="B5586">
            <v>273</v>
          </cell>
          <cell r="C5586" t="str">
            <v>AW00016584</v>
          </cell>
          <cell r="D5586"/>
          <cell r="E5586" t="str">
            <v>Devin</v>
          </cell>
          <cell r="F5586"/>
          <cell r="G5586" t="str">
            <v>Gray</v>
          </cell>
        </row>
        <row r="5587">
          <cell r="A5587">
            <v>16585</v>
          </cell>
          <cell r="B5587">
            <v>274</v>
          </cell>
          <cell r="C5587" t="str">
            <v>AW00016585</v>
          </cell>
          <cell r="D5587"/>
          <cell r="E5587" t="str">
            <v>Vincent</v>
          </cell>
          <cell r="F5587" t="str">
            <v>F</v>
          </cell>
          <cell r="G5587" t="str">
            <v>Sun</v>
          </cell>
        </row>
        <row r="5588">
          <cell r="A5588">
            <v>16586</v>
          </cell>
          <cell r="B5588">
            <v>209</v>
          </cell>
          <cell r="C5588" t="str">
            <v>AW00016586</v>
          </cell>
          <cell r="D5588"/>
          <cell r="E5588" t="str">
            <v>Leonard</v>
          </cell>
          <cell r="F5588"/>
          <cell r="G5588" t="str">
            <v>Chander</v>
          </cell>
        </row>
        <row r="5589">
          <cell r="A5589">
            <v>16587</v>
          </cell>
          <cell r="B5589">
            <v>161</v>
          </cell>
          <cell r="C5589" t="str">
            <v>AW00016587</v>
          </cell>
          <cell r="D5589"/>
          <cell r="E5589" t="str">
            <v>Zachary</v>
          </cell>
          <cell r="F5589"/>
          <cell r="G5589" t="str">
            <v>Martinez</v>
          </cell>
        </row>
        <row r="5590">
          <cell r="A5590">
            <v>16588</v>
          </cell>
          <cell r="B5590">
            <v>252</v>
          </cell>
          <cell r="C5590" t="str">
            <v>AW00016588</v>
          </cell>
          <cell r="D5590"/>
          <cell r="E5590" t="str">
            <v>Andre</v>
          </cell>
          <cell r="F5590"/>
          <cell r="G5590" t="str">
            <v>Martinez</v>
          </cell>
        </row>
        <row r="5591">
          <cell r="A5591">
            <v>16589</v>
          </cell>
          <cell r="B5591">
            <v>258</v>
          </cell>
          <cell r="C5591" t="str">
            <v>AW00016589</v>
          </cell>
          <cell r="D5591"/>
          <cell r="E5591" t="str">
            <v>Martin</v>
          </cell>
          <cell r="F5591"/>
          <cell r="G5591" t="str">
            <v>Suri</v>
          </cell>
        </row>
        <row r="5592">
          <cell r="A5592">
            <v>16590</v>
          </cell>
          <cell r="B5592">
            <v>263</v>
          </cell>
          <cell r="C5592" t="str">
            <v>AW00016590</v>
          </cell>
          <cell r="D5592"/>
          <cell r="E5592" t="str">
            <v>Shawn</v>
          </cell>
          <cell r="F5592" t="str">
            <v>C</v>
          </cell>
          <cell r="G5592" t="str">
            <v>Deng</v>
          </cell>
        </row>
        <row r="5593">
          <cell r="A5593">
            <v>16591</v>
          </cell>
          <cell r="B5593">
            <v>266</v>
          </cell>
          <cell r="C5593" t="str">
            <v>AW00016591</v>
          </cell>
          <cell r="D5593"/>
          <cell r="E5593" t="str">
            <v>Clarence</v>
          </cell>
          <cell r="F5593"/>
          <cell r="G5593" t="str">
            <v>He</v>
          </cell>
        </row>
        <row r="5594">
          <cell r="A5594">
            <v>16592</v>
          </cell>
          <cell r="B5594">
            <v>208</v>
          </cell>
          <cell r="C5594" t="str">
            <v>AW00016592</v>
          </cell>
          <cell r="D5594"/>
          <cell r="E5594" t="str">
            <v>Jacquelyn</v>
          </cell>
          <cell r="F5594" t="str">
            <v>R</v>
          </cell>
          <cell r="G5594" t="str">
            <v>Gomez</v>
          </cell>
        </row>
        <row r="5595">
          <cell r="A5595">
            <v>16593</v>
          </cell>
          <cell r="B5595">
            <v>232</v>
          </cell>
          <cell r="C5595" t="str">
            <v>AW00016593</v>
          </cell>
          <cell r="D5595"/>
          <cell r="E5595" t="str">
            <v>Suzanne</v>
          </cell>
          <cell r="F5595"/>
          <cell r="G5595" t="str">
            <v>He</v>
          </cell>
        </row>
        <row r="5596">
          <cell r="A5596">
            <v>16594</v>
          </cell>
          <cell r="B5596">
            <v>265</v>
          </cell>
          <cell r="C5596" t="str">
            <v>AW00016594</v>
          </cell>
          <cell r="D5596"/>
          <cell r="E5596" t="str">
            <v>Andrew</v>
          </cell>
          <cell r="F5596" t="str">
            <v>C</v>
          </cell>
          <cell r="G5596" t="str">
            <v>Jones</v>
          </cell>
        </row>
        <row r="5597">
          <cell r="A5597">
            <v>16595</v>
          </cell>
          <cell r="B5597">
            <v>267</v>
          </cell>
          <cell r="C5597" t="str">
            <v>AW00016595</v>
          </cell>
          <cell r="D5597"/>
          <cell r="E5597" t="str">
            <v>Cameron</v>
          </cell>
          <cell r="F5597" t="str">
            <v>L</v>
          </cell>
          <cell r="G5597" t="str">
            <v>Anderson</v>
          </cell>
        </row>
        <row r="5598">
          <cell r="A5598">
            <v>16596</v>
          </cell>
          <cell r="B5598">
            <v>208</v>
          </cell>
          <cell r="C5598" t="str">
            <v>AW00016596</v>
          </cell>
          <cell r="D5598"/>
          <cell r="E5598" t="str">
            <v>Gabrielle</v>
          </cell>
          <cell r="F5598" t="str">
            <v>B</v>
          </cell>
          <cell r="G5598" t="str">
            <v>Carter</v>
          </cell>
        </row>
        <row r="5599">
          <cell r="A5599">
            <v>16597</v>
          </cell>
          <cell r="B5599">
            <v>135</v>
          </cell>
          <cell r="C5599" t="str">
            <v>AW00016597</v>
          </cell>
          <cell r="D5599"/>
          <cell r="E5599" t="str">
            <v>Kelli</v>
          </cell>
          <cell r="F5599" t="str">
            <v>L</v>
          </cell>
          <cell r="G5599" t="str">
            <v>Xu</v>
          </cell>
        </row>
        <row r="5600">
          <cell r="A5600">
            <v>16598</v>
          </cell>
          <cell r="B5600">
            <v>234</v>
          </cell>
          <cell r="C5600" t="str">
            <v>AW00016598</v>
          </cell>
          <cell r="D5600"/>
          <cell r="E5600" t="str">
            <v>Kate</v>
          </cell>
          <cell r="F5600"/>
          <cell r="G5600" t="str">
            <v>Rai</v>
          </cell>
        </row>
        <row r="5601">
          <cell r="A5601">
            <v>16599</v>
          </cell>
          <cell r="B5601">
            <v>257</v>
          </cell>
          <cell r="C5601" t="str">
            <v>AW00016599</v>
          </cell>
          <cell r="D5601" t="str">
            <v>Sr.</v>
          </cell>
          <cell r="E5601" t="str">
            <v>Ramón</v>
          </cell>
          <cell r="F5601" t="str">
            <v>S</v>
          </cell>
          <cell r="G5601" t="str">
            <v>Cai</v>
          </cell>
        </row>
        <row r="5602">
          <cell r="A5602">
            <v>16600</v>
          </cell>
          <cell r="B5602">
            <v>218</v>
          </cell>
          <cell r="C5602" t="str">
            <v>AW00016600</v>
          </cell>
          <cell r="D5602"/>
          <cell r="E5602" t="str">
            <v>Janet</v>
          </cell>
          <cell r="F5602" t="str">
            <v>V</v>
          </cell>
          <cell r="G5602" t="str">
            <v>Suarez</v>
          </cell>
        </row>
        <row r="5603">
          <cell r="A5603">
            <v>16601</v>
          </cell>
          <cell r="B5603">
            <v>262</v>
          </cell>
          <cell r="C5603" t="str">
            <v>AW00016601</v>
          </cell>
          <cell r="D5603"/>
          <cell r="E5603" t="str">
            <v>Tabitha</v>
          </cell>
          <cell r="F5603" t="str">
            <v>Y</v>
          </cell>
          <cell r="G5603" t="str">
            <v>Rana</v>
          </cell>
        </row>
        <row r="5604">
          <cell r="A5604">
            <v>16602</v>
          </cell>
          <cell r="B5604">
            <v>267</v>
          </cell>
          <cell r="C5604" t="str">
            <v>AW00016602</v>
          </cell>
          <cell r="D5604"/>
          <cell r="E5604" t="str">
            <v>Jill</v>
          </cell>
          <cell r="F5604" t="str">
            <v>A</v>
          </cell>
          <cell r="G5604" t="str">
            <v>Travers</v>
          </cell>
        </row>
        <row r="5605">
          <cell r="A5605">
            <v>16603</v>
          </cell>
          <cell r="B5605">
            <v>150</v>
          </cell>
          <cell r="C5605" t="str">
            <v>AW00016603</v>
          </cell>
          <cell r="D5605" t="str">
            <v>Mr.</v>
          </cell>
          <cell r="E5605" t="str">
            <v>Scott</v>
          </cell>
          <cell r="F5605"/>
          <cell r="G5605" t="str">
            <v>Seely</v>
          </cell>
        </row>
        <row r="5606">
          <cell r="A5606">
            <v>16604</v>
          </cell>
          <cell r="B5606">
            <v>178</v>
          </cell>
          <cell r="C5606" t="str">
            <v>AW00016604</v>
          </cell>
          <cell r="D5606"/>
          <cell r="E5606" t="str">
            <v>Roy</v>
          </cell>
          <cell r="F5606" t="str">
            <v>M</v>
          </cell>
          <cell r="G5606" t="str">
            <v>Serrano</v>
          </cell>
        </row>
        <row r="5607">
          <cell r="A5607">
            <v>16605</v>
          </cell>
          <cell r="B5607">
            <v>13</v>
          </cell>
          <cell r="C5607" t="str">
            <v>AW00016605</v>
          </cell>
          <cell r="D5607"/>
          <cell r="E5607" t="str">
            <v>Toni</v>
          </cell>
          <cell r="F5607"/>
          <cell r="G5607" t="str">
            <v>Randall</v>
          </cell>
        </row>
        <row r="5608">
          <cell r="A5608">
            <v>16606</v>
          </cell>
          <cell r="B5608">
            <v>8</v>
          </cell>
          <cell r="C5608" t="str">
            <v>AW00016606</v>
          </cell>
          <cell r="D5608"/>
          <cell r="E5608" t="str">
            <v>Ricky</v>
          </cell>
          <cell r="F5608" t="str">
            <v>F</v>
          </cell>
          <cell r="G5608" t="str">
            <v>Blanco</v>
          </cell>
        </row>
        <row r="5609">
          <cell r="A5609">
            <v>16607</v>
          </cell>
          <cell r="B5609">
            <v>20</v>
          </cell>
          <cell r="C5609" t="str">
            <v>AW00016607</v>
          </cell>
          <cell r="D5609"/>
          <cell r="E5609" t="str">
            <v>Logan</v>
          </cell>
          <cell r="F5609"/>
          <cell r="G5609" t="str">
            <v>Gonzales</v>
          </cell>
        </row>
        <row r="5610">
          <cell r="A5610">
            <v>16608</v>
          </cell>
          <cell r="B5610">
            <v>20</v>
          </cell>
          <cell r="C5610" t="str">
            <v>AW00016608</v>
          </cell>
          <cell r="D5610"/>
          <cell r="E5610" t="str">
            <v>Ricky</v>
          </cell>
          <cell r="F5610" t="str">
            <v>C</v>
          </cell>
          <cell r="G5610" t="str">
            <v>Martin</v>
          </cell>
        </row>
        <row r="5611">
          <cell r="A5611">
            <v>16609</v>
          </cell>
          <cell r="B5611">
            <v>31</v>
          </cell>
          <cell r="C5611" t="str">
            <v>AW00016609</v>
          </cell>
          <cell r="D5611"/>
          <cell r="E5611" t="str">
            <v>Gary</v>
          </cell>
          <cell r="F5611" t="str">
            <v>E</v>
          </cell>
          <cell r="G5611" t="str">
            <v>Jimenez</v>
          </cell>
        </row>
        <row r="5612">
          <cell r="A5612">
            <v>16610</v>
          </cell>
          <cell r="B5612">
            <v>2</v>
          </cell>
          <cell r="C5612" t="str">
            <v>AW00016610</v>
          </cell>
          <cell r="D5612"/>
          <cell r="E5612" t="str">
            <v>Sydney</v>
          </cell>
          <cell r="F5612"/>
          <cell r="G5612" t="str">
            <v>Clark</v>
          </cell>
        </row>
        <row r="5613">
          <cell r="A5613">
            <v>16611</v>
          </cell>
          <cell r="B5613">
            <v>13</v>
          </cell>
          <cell r="C5613" t="str">
            <v>AW00016611</v>
          </cell>
          <cell r="D5613"/>
          <cell r="E5613" t="str">
            <v>Dylan</v>
          </cell>
          <cell r="F5613" t="str">
            <v>E</v>
          </cell>
          <cell r="G5613" t="str">
            <v>Rodriguez</v>
          </cell>
        </row>
        <row r="5614">
          <cell r="A5614">
            <v>16612</v>
          </cell>
          <cell r="B5614">
            <v>8</v>
          </cell>
          <cell r="C5614" t="str">
            <v>AW00016612</v>
          </cell>
          <cell r="D5614"/>
          <cell r="E5614" t="str">
            <v>Ebony</v>
          </cell>
          <cell r="F5614" t="str">
            <v>E</v>
          </cell>
          <cell r="G5614" t="str">
            <v>Ashe</v>
          </cell>
        </row>
        <row r="5615">
          <cell r="A5615">
            <v>16613</v>
          </cell>
          <cell r="B5615">
            <v>21</v>
          </cell>
          <cell r="C5615" t="str">
            <v>AW00016613</v>
          </cell>
          <cell r="D5615"/>
          <cell r="E5615" t="str">
            <v>Cassie</v>
          </cell>
          <cell r="F5615" t="str">
            <v>S</v>
          </cell>
          <cell r="G5615" t="str">
            <v>Sutton</v>
          </cell>
        </row>
        <row r="5616">
          <cell r="A5616">
            <v>16614</v>
          </cell>
          <cell r="B5616">
            <v>16</v>
          </cell>
          <cell r="C5616" t="str">
            <v>AW00016614</v>
          </cell>
          <cell r="D5616"/>
          <cell r="E5616" t="str">
            <v>Alison</v>
          </cell>
          <cell r="F5616" t="str">
            <v>A</v>
          </cell>
          <cell r="G5616" t="str">
            <v>Shen</v>
          </cell>
        </row>
        <row r="5617">
          <cell r="A5617">
            <v>16615</v>
          </cell>
          <cell r="B5617">
            <v>30</v>
          </cell>
          <cell r="C5617" t="str">
            <v>AW00016615</v>
          </cell>
          <cell r="D5617"/>
          <cell r="E5617" t="str">
            <v>Kaitlin</v>
          </cell>
          <cell r="F5617" t="str">
            <v>L</v>
          </cell>
          <cell r="G5617" t="str">
            <v>Patel</v>
          </cell>
        </row>
        <row r="5618">
          <cell r="A5618">
            <v>16616</v>
          </cell>
          <cell r="B5618">
            <v>30</v>
          </cell>
          <cell r="C5618" t="str">
            <v>AW00016616</v>
          </cell>
          <cell r="D5618"/>
          <cell r="E5618" t="str">
            <v>Kelvin</v>
          </cell>
          <cell r="F5618" t="str">
            <v>L</v>
          </cell>
          <cell r="G5618" t="str">
            <v>Liang</v>
          </cell>
        </row>
        <row r="5619">
          <cell r="A5619">
            <v>16617</v>
          </cell>
          <cell r="B5619">
            <v>40</v>
          </cell>
          <cell r="C5619" t="str">
            <v>AW00016617</v>
          </cell>
          <cell r="D5619"/>
          <cell r="E5619" t="str">
            <v>Alvin</v>
          </cell>
          <cell r="F5619" t="str">
            <v>M</v>
          </cell>
          <cell r="G5619" t="str">
            <v>Xie</v>
          </cell>
        </row>
        <row r="5620">
          <cell r="A5620">
            <v>16618</v>
          </cell>
          <cell r="B5620">
            <v>29</v>
          </cell>
          <cell r="C5620" t="str">
            <v>AW00016618</v>
          </cell>
          <cell r="D5620"/>
          <cell r="E5620" t="str">
            <v>Cassandra</v>
          </cell>
          <cell r="F5620" t="str">
            <v>M</v>
          </cell>
          <cell r="G5620" t="str">
            <v>Subram</v>
          </cell>
        </row>
        <row r="5621">
          <cell r="A5621">
            <v>16619</v>
          </cell>
          <cell r="B5621">
            <v>11</v>
          </cell>
          <cell r="C5621" t="str">
            <v>AW00016619</v>
          </cell>
          <cell r="D5621"/>
          <cell r="E5621" t="str">
            <v>Whitney</v>
          </cell>
          <cell r="F5621"/>
          <cell r="G5621" t="str">
            <v>Perez</v>
          </cell>
        </row>
        <row r="5622">
          <cell r="A5622">
            <v>16620</v>
          </cell>
          <cell r="B5622">
            <v>18</v>
          </cell>
          <cell r="C5622" t="str">
            <v>AW00016620</v>
          </cell>
          <cell r="D5622"/>
          <cell r="E5622" t="str">
            <v>Cameron</v>
          </cell>
          <cell r="F5622" t="str">
            <v>M</v>
          </cell>
          <cell r="G5622" t="str">
            <v>Thompson</v>
          </cell>
        </row>
        <row r="5623">
          <cell r="A5623">
            <v>16621</v>
          </cell>
          <cell r="B5623">
            <v>32</v>
          </cell>
          <cell r="C5623" t="str">
            <v>AW00016621</v>
          </cell>
          <cell r="D5623" t="str">
            <v>Ms.</v>
          </cell>
          <cell r="E5623" t="str">
            <v>Birgit</v>
          </cell>
          <cell r="F5623"/>
          <cell r="G5623" t="str">
            <v>Seidel</v>
          </cell>
        </row>
        <row r="5624">
          <cell r="A5624">
            <v>16622</v>
          </cell>
          <cell r="B5624">
            <v>10</v>
          </cell>
          <cell r="C5624" t="str">
            <v>AW00016622</v>
          </cell>
          <cell r="D5624"/>
          <cell r="E5624" t="str">
            <v>Byron</v>
          </cell>
          <cell r="F5624"/>
          <cell r="G5624" t="str">
            <v>Navarro</v>
          </cell>
        </row>
        <row r="5625">
          <cell r="A5625">
            <v>16623</v>
          </cell>
          <cell r="B5625">
            <v>13</v>
          </cell>
          <cell r="C5625" t="str">
            <v>AW00016623</v>
          </cell>
          <cell r="D5625"/>
          <cell r="E5625" t="str">
            <v>Andres</v>
          </cell>
          <cell r="F5625" t="str">
            <v>L</v>
          </cell>
          <cell r="G5625" t="str">
            <v>Lal</v>
          </cell>
        </row>
        <row r="5626">
          <cell r="A5626">
            <v>16624</v>
          </cell>
          <cell r="B5626">
            <v>30</v>
          </cell>
          <cell r="C5626" t="str">
            <v>AW00016624</v>
          </cell>
          <cell r="D5626"/>
          <cell r="E5626" t="str">
            <v>Albert</v>
          </cell>
          <cell r="F5626" t="str">
            <v>R</v>
          </cell>
          <cell r="G5626" t="str">
            <v>Alvarez</v>
          </cell>
        </row>
        <row r="5627">
          <cell r="A5627">
            <v>16625</v>
          </cell>
          <cell r="B5627">
            <v>25</v>
          </cell>
          <cell r="C5627" t="str">
            <v>AW00016625</v>
          </cell>
          <cell r="D5627"/>
          <cell r="E5627" t="str">
            <v>Grant</v>
          </cell>
          <cell r="F5627" t="str">
            <v>C</v>
          </cell>
          <cell r="G5627" t="str">
            <v>Deng</v>
          </cell>
        </row>
        <row r="5628">
          <cell r="A5628">
            <v>16626</v>
          </cell>
          <cell r="B5628">
            <v>27</v>
          </cell>
          <cell r="C5628" t="str">
            <v>AW00016626</v>
          </cell>
          <cell r="D5628"/>
          <cell r="E5628" t="str">
            <v>Nathaniel</v>
          </cell>
          <cell r="F5628" t="str">
            <v>E</v>
          </cell>
          <cell r="G5628" t="str">
            <v>Morgan</v>
          </cell>
        </row>
        <row r="5629">
          <cell r="A5629">
            <v>16627</v>
          </cell>
          <cell r="B5629">
            <v>29</v>
          </cell>
          <cell r="C5629" t="str">
            <v>AW00016627</v>
          </cell>
          <cell r="D5629"/>
          <cell r="E5629" t="str">
            <v>Claudia</v>
          </cell>
          <cell r="F5629" t="str">
            <v>R</v>
          </cell>
          <cell r="G5629" t="str">
            <v>Chen</v>
          </cell>
        </row>
        <row r="5630">
          <cell r="A5630">
            <v>16628</v>
          </cell>
          <cell r="B5630">
            <v>5</v>
          </cell>
          <cell r="C5630" t="str">
            <v>AW00016628</v>
          </cell>
          <cell r="D5630"/>
          <cell r="E5630" t="str">
            <v>Francisco</v>
          </cell>
          <cell r="F5630"/>
          <cell r="G5630" t="str">
            <v>Prasad</v>
          </cell>
        </row>
        <row r="5631">
          <cell r="A5631">
            <v>16629</v>
          </cell>
          <cell r="B5631">
            <v>8</v>
          </cell>
          <cell r="C5631" t="str">
            <v>AW00016629</v>
          </cell>
          <cell r="D5631"/>
          <cell r="E5631" t="str">
            <v>Rosa</v>
          </cell>
          <cell r="F5631" t="str">
            <v>G</v>
          </cell>
          <cell r="G5631" t="str">
            <v>Zheng</v>
          </cell>
        </row>
        <row r="5632">
          <cell r="A5632">
            <v>16630</v>
          </cell>
          <cell r="B5632">
            <v>39</v>
          </cell>
          <cell r="C5632" t="str">
            <v>AW00016630</v>
          </cell>
          <cell r="D5632"/>
          <cell r="E5632" t="str">
            <v>Jaime</v>
          </cell>
          <cell r="F5632" t="str">
            <v>L</v>
          </cell>
          <cell r="G5632" t="str">
            <v>Sutton</v>
          </cell>
        </row>
        <row r="5633">
          <cell r="A5633">
            <v>16631</v>
          </cell>
          <cell r="B5633">
            <v>26</v>
          </cell>
          <cell r="C5633" t="str">
            <v>AW00016631</v>
          </cell>
          <cell r="D5633"/>
          <cell r="E5633" t="str">
            <v>Haley</v>
          </cell>
          <cell r="F5633" t="str">
            <v>J</v>
          </cell>
          <cell r="G5633" t="str">
            <v>Ward</v>
          </cell>
        </row>
        <row r="5634">
          <cell r="A5634">
            <v>16632</v>
          </cell>
          <cell r="B5634">
            <v>3</v>
          </cell>
          <cell r="C5634" t="str">
            <v>AW00016632</v>
          </cell>
          <cell r="D5634"/>
          <cell r="E5634" t="str">
            <v>Ruben</v>
          </cell>
          <cell r="F5634"/>
          <cell r="G5634" t="str">
            <v>Romero</v>
          </cell>
        </row>
        <row r="5635">
          <cell r="A5635">
            <v>16633</v>
          </cell>
          <cell r="B5635">
            <v>37</v>
          </cell>
          <cell r="C5635" t="str">
            <v>AW00016633</v>
          </cell>
          <cell r="D5635"/>
          <cell r="E5635" t="str">
            <v>Kelli</v>
          </cell>
          <cell r="F5635" t="str">
            <v>E</v>
          </cell>
          <cell r="G5635" t="str">
            <v>Becker</v>
          </cell>
        </row>
        <row r="5636">
          <cell r="A5636">
            <v>16634</v>
          </cell>
          <cell r="B5636">
            <v>32</v>
          </cell>
          <cell r="C5636" t="str">
            <v>AW00016634</v>
          </cell>
          <cell r="D5636"/>
          <cell r="E5636" t="str">
            <v>Jenny</v>
          </cell>
          <cell r="F5636" t="str">
            <v>A</v>
          </cell>
          <cell r="G5636" t="str">
            <v>Hu</v>
          </cell>
        </row>
        <row r="5637">
          <cell r="A5637">
            <v>16635</v>
          </cell>
          <cell r="B5637">
            <v>2</v>
          </cell>
          <cell r="C5637" t="str">
            <v>AW00016635</v>
          </cell>
          <cell r="D5637"/>
          <cell r="E5637" t="str">
            <v>Erick</v>
          </cell>
          <cell r="F5637"/>
          <cell r="G5637" t="str">
            <v>Suri</v>
          </cell>
        </row>
        <row r="5638">
          <cell r="A5638">
            <v>16636</v>
          </cell>
          <cell r="B5638">
            <v>38</v>
          </cell>
          <cell r="C5638" t="str">
            <v>AW00016636</v>
          </cell>
          <cell r="D5638"/>
          <cell r="E5638" t="str">
            <v>Danny</v>
          </cell>
          <cell r="F5638" t="str">
            <v>V</v>
          </cell>
          <cell r="G5638" t="str">
            <v>Gomez</v>
          </cell>
        </row>
        <row r="5639">
          <cell r="A5639">
            <v>16637</v>
          </cell>
          <cell r="B5639">
            <v>13</v>
          </cell>
          <cell r="C5639" t="str">
            <v>AW00016637</v>
          </cell>
          <cell r="D5639"/>
          <cell r="E5639" t="str">
            <v>Evan</v>
          </cell>
          <cell r="F5639"/>
          <cell r="G5639" t="str">
            <v>King</v>
          </cell>
        </row>
        <row r="5640">
          <cell r="A5640">
            <v>16638</v>
          </cell>
          <cell r="B5640">
            <v>16</v>
          </cell>
          <cell r="C5640" t="str">
            <v>AW00016638</v>
          </cell>
          <cell r="D5640"/>
          <cell r="E5640" t="str">
            <v>Dennis</v>
          </cell>
          <cell r="F5640" t="str">
            <v>M</v>
          </cell>
          <cell r="G5640" t="str">
            <v>Ye</v>
          </cell>
        </row>
        <row r="5641">
          <cell r="A5641">
            <v>16639</v>
          </cell>
          <cell r="B5641">
            <v>36</v>
          </cell>
          <cell r="C5641" t="str">
            <v>AW00016639</v>
          </cell>
          <cell r="D5641"/>
          <cell r="E5641" t="str">
            <v>Renee</v>
          </cell>
          <cell r="F5641" t="str">
            <v>E</v>
          </cell>
          <cell r="G5641" t="str">
            <v>Romero</v>
          </cell>
        </row>
        <row r="5642">
          <cell r="A5642">
            <v>16640</v>
          </cell>
          <cell r="B5642">
            <v>3</v>
          </cell>
          <cell r="C5642" t="str">
            <v>AW00016640</v>
          </cell>
          <cell r="D5642"/>
          <cell r="E5642" t="str">
            <v>Colin</v>
          </cell>
          <cell r="F5642" t="str">
            <v>M</v>
          </cell>
          <cell r="G5642" t="str">
            <v>Lal</v>
          </cell>
        </row>
        <row r="5643">
          <cell r="A5643">
            <v>16641</v>
          </cell>
          <cell r="B5643">
            <v>331</v>
          </cell>
          <cell r="C5643" t="str">
            <v>AW00016641</v>
          </cell>
          <cell r="D5643"/>
          <cell r="E5643" t="str">
            <v>Julia</v>
          </cell>
          <cell r="F5643" t="str">
            <v>I</v>
          </cell>
          <cell r="G5643" t="str">
            <v>Bailey</v>
          </cell>
        </row>
        <row r="5644">
          <cell r="A5644">
            <v>16642</v>
          </cell>
          <cell r="B5644">
            <v>648</v>
          </cell>
          <cell r="C5644" t="str">
            <v>AW00016642</v>
          </cell>
          <cell r="D5644"/>
          <cell r="E5644" t="str">
            <v>Mason</v>
          </cell>
          <cell r="F5644" t="str">
            <v>L</v>
          </cell>
          <cell r="G5644" t="str">
            <v>Mitchell</v>
          </cell>
        </row>
        <row r="5645">
          <cell r="A5645">
            <v>16643</v>
          </cell>
          <cell r="B5645">
            <v>60</v>
          </cell>
          <cell r="C5645" t="str">
            <v>AW00016643</v>
          </cell>
          <cell r="D5645"/>
          <cell r="E5645" t="str">
            <v>Fernando</v>
          </cell>
          <cell r="F5645"/>
          <cell r="G5645" t="str">
            <v>Wilson</v>
          </cell>
        </row>
        <row r="5646">
          <cell r="A5646">
            <v>16644</v>
          </cell>
          <cell r="B5646">
            <v>301</v>
          </cell>
          <cell r="C5646" t="str">
            <v>AW00016644</v>
          </cell>
          <cell r="D5646"/>
          <cell r="E5646" t="str">
            <v>Leonard</v>
          </cell>
          <cell r="F5646" t="str">
            <v>C</v>
          </cell>
          <cell r="G5646" t="str">
            <v>Goel</v>
          </cell>
        </row>
        <row r="5647">
          <cell r="A5647">
            <v>16645</v>
          </cell>
          <cell r="B5647">
            <v>307</v>
          </cell>
          <cell r="C5647" t="str">
            <v>AW00016645</v>
          </cell>
          <cell r="D5647"/>
          <cell r="E5647" t="str">
            <v>Chelsea</v>
          </cell>
          <cell r="F5647"/>
          <cell r="G5647" t="str">
            <v>Subram</v>
          </cell>
        </row>
        <row r="5648">
          <cell r="A5648">
            <v>16646</v>
          </cell>
          <cell r="B5648">
            <v>59</v>
          </cell>
          <cell r="C5648" t="str">
            <v>AW00016646</v>
          </cell>
          <cell r="D5648"/>
          <cell r="E5648" t="str">
            <v>Xavier</v>
          </cell>
          <cell r="F5648" t="str">
            <v>C</v>
          </cell>
          <cell r="G5648" t="str">
            <v>Collins</v>
          </cell>
        </row>
        <row r="5649">
          <cell r="A5649">
            <v>16647</v>
          </cell>
          <cell r="B5649">
            <v>314</v>
          </cell>
          <cell r="C5649" t="str">
            <v>AW00016647</v>
          </cell>
          <cell r="D5649"/>
          <cell r="E5649" t="str">
            <v>Anna</v>
          </cell>
          <cell r="F5649"/>
          <cell r="G5649" t="str">
            <v>Alexander</v>
          </cell>
        </row>
        <row r="5650">
          <cell r="A5650">
            <v>16648</v>
          </cell>
          <cell r="B5650">
            <v>325</v>
          </cell>
          <cell r="C5650" t="str">
            <v>AW00016648</v>
          </cell>
          <cell r="D5650"/>
          <cell r="E5650" t="str">
            <v>Rachel</v>
          </cell>
          <cell r="F5650"/>
          <cell r="G5650" t="str">
            <v>Coleman</v>
          </cell>
        </row>
        <row r="5651">
          <cell r="A5651">
            <v>16649</v>
          </cell>
          <cell r="B5651">
            <v>53</v>
          </cell>
          <cell r="C5651" t="str">
            <v>AW00016649</v>
          </cell>
          <cell r="D5651"/>
          <cell r="E5651" t="str">
            <v>Makayla</v>
          </cell>
          <cell r="F5651"/>
          <cell r="G5651" t="str">
            <v>Stewart</v>
          </cell>
        </row>
        <row r="5652">
          <cell r="A5652">
            <v>16650</v>
          </cell>
          <cell r="B5652">
            <v>546</v>
          </cell>
          <cell r="C5652" t="str">
            <v>AW00016650</v>
          </cell>
          <cell r="D5652"/>
          <cell r="E5652" t="str">
            <v>Kaitlyn</v>
          </cell>
          <cell r="F5652" t="str">
            <v>J</v>
          </cell>
          <cell r="G5652" t="str">
            <v>Green</v>
          </cell>
        </row>
        <row r="5653">
          <cell r="A5653">
            <v>16651</v>
          </cell>
          <cell r="B5653">
            <v>618</v>
          </cell>
          <cell r="C5653" t="str">
            <v>AW00016651</v>
          </cell>
          <cell r="D5653"/>
          <cell r="E5653" t="str">
            <v>Abigail</v>
          </cell>
          <cell r="F5653"/>
          <cell r="G5653" t="str">
            <v>Martinez</v>
          </cell>
        </row>
        <row r="5654">
          <cell r="A5654">
            <v>16652</v>
          </cell>
          <cell r="B5654">
            <v>331</v>
          </cell>
          <cell r="C5654" t="str">
            <v>AW00016652</v>
          </cell>
          <cell r="D5654"/>
          <cell r="E5654" t="str">
            <v>Nicole</v>
          </cell>
          <cell r="F5654" t="str">
            <v>R</v>
          </cell>
          <cell r="G5654" t="str">
            <v>Richardson</v>
          </cell>
        </row>
        <row r="5655">
          <cell r="A5655">
            <v>16653</v>
          </cell>
          <cell r="B5655">
            <v>618</v>
          </cell>
          <cell r="C5655" t="str">
            <v>AW00016653</v>
          </cell>
          <cell r="D5655"/>
          <cell r="E5655" t="str">
            <v>Isabella</v>
          </cell>
          <cell r="F5655"/>
          <cell r="G5655" t="str">
            <v>Phillips</v>
          </cell>
        </row>
        <row r="5656">
          <cell r="A5656">
            <v>16654</v>
          </cell>
          <cell r="B5656">
            <v>49</v>
          </cell>
          <cell r="C5656" t="str">
            <v>AW00016654</v>
          </cell>
          <cell r="D5656"/>
          <cell r="E5656" t="str">
            <v>Heather</v>
          </cell>
          <cell r="F5656"/>
          <cell r="G5656" t="str">
            <v>Zhang</v>
          </cell>
        </row>
        <row r="5657">
          <cell r="A5657">
            <v>16655</v>
          </cell>
          <cell r="B5657">
            <v>334</v>
          </cell>
          <cell r="C5657" t="str">
            <v>AW00016655</v>
          </cell>
          <cell r="D5657"/>
          <cell r="E5657" t="str">
            <v>Destiny</v>
          </cell>
          <cell r="F5657" t="str">
            <v>M</v>
          </cell>
          <cell r="G5657" t="str">
            <v>Taylor</v>
          </cell>
        </row>
        <row r="5658">
          <cell r="A5658">
            <v>16656</v>
          </cell>
          <cell r="B5658">
            <v>14</v>
          </cell>
          <cell r="C5658" t="str">
            <v>AW00016656</v>
          </cell>
          <cell r="D5658"/>
          <cell r="E5658" t="str">
            <v>Ronnie</v>
          </cell>
          <cell r="F5658"/>
          <cell r="G5658" t="str">
            <v>Zhang</v>
          </cell>
        </row>
        <row r="5659">
          <cell r="A5659">
            <v>16657</v>
          </cell>
          <cell r="B5659">
            <v>6</v>
          </cell>
          <cell r="C5659" t="str">
            <v>AW00016657</v>
          </cell>
          <cell r="D5659"/>
          <cell r="E5659" t="str">
            <v>Alvin</v>
          </cell>
          <cell r="F5659" t="str">
            <v>E</v>
          </cell>
          <cell r="G5659" t="str">
            <v>She</v>
          </cell>
        </row>
        <row r="5660">
          <cell r="A5660">
            <v>16658</v>
          </cell>
          <cell r="B5660">
            <v>19</v>
          </cell>
          <cell r="C5660" t="str">
            <v>AW00016658</v>
          </cell>
          <cell r="D5660"/>
          <cell r="E5660" t="str">
            <v>Ashlee</v>
          </cell>
          <cell r="F5660" t="str">
            <v>E</v>
          </cell>
          <cell r="G5660" t="str">
            <v>Raje</v>
          </cell>
        </row>
        <row r="5661">
          <cell r="A5661">
            <v>16659</v>
          </cell>
          <cell r="B5661">
            <v>4</v>
          </cell>
          <cell r="C5661" t="str">
            <v>AW00016659</v>
          </cell>
          <cell r="D5661"/>
          <cell r="E5661" t="str">
            <v>Emily</v>
          </cell>
          <cell r="F5661"/>
          <cell r="G5661" t="str">
            <v>Jones</v>
          </cell>
        </row>
        <row r="5662">
          <cell r="A5662">
            <v>16660</v>
          </cell>
          <cell r="B5662">
            <v>4</v>
          </cell>
          <cell r="C5662" t="str">
            <v>AW00016660</v>
          </cell>
          <cell r="D5662"/>
          <cell r="E5662" t="str">
            <v>Lee</v>
          </cell>
          <cell r="F5662" t="str">
            <v>M</v>
          </cell>
          <cell r="G5662" t="str">
            <v>Blanco</v>
          </cell>
        </row>
        <row r="5663">
          <cell r="A5663">
            <v>16661</v>
          </cell>
          <cell r="B5663">
            <v>7</v>
          </cell>
          <cell r="C5663" t="str">
            <v>AW00016661</v>
          </cell>
          <cell r="D5663"/>
          <cell r="E5663" t="str">
            <v>Shane</v>
          </cell>
          <cell r="F5663"/>
          <cell r="G5663" t="str">
            <v>Raman</v>
          </cell>
        </row>
        <row r="5664">
          <cell r="A5664">
            <v>16662</v>
          </cell>
          <cell r="B5664">
            <v>18</v>
          </cell>
          <cell r="C5664" t="str">
            <v>AW00016662</v>
          </cell>
          <cell r="D5664"/>
          <cell r="E5664" t="str">
            <v>Stacey</v>
          </cell>
          <cell r="F5664"/>
          <cell r="G5664" t="str">
            <v>Gao</v>
          </cell>
        </row>
        <row r="5665">
          <cell r="A5665">
            <v>16663</v>
          </cell>
          <cell r="B5665">
            <v>34</v>
          </cell>
          <cell r="C5665" t="str">
            <v>AW00016663</v>
          </cell>
          <cell r="D5665"/>
          <cell r="E5665" t="str">
            <v>Rosa</v>
          </cell>
          <cell r="F5665" t="str">
            <v>A</v>
          </cell>
          <cell r="G5665" t="str">
            <v>Lu</v>
          </cell>
        </row>
        <row r="5666">
          <cell r="A5666">
            <v>16664</v>
          </cell>
          <cell r="B5666">
            <v>36</v>
          </cell>
          <cell r="C5666" t="str">
            <v>AW00016664</v>
          </cell>
          <cell r="D5666"/>
          <cell r="E5666" t="str">
            <v>Sophia</v>
          </cell>
          <cell r="F5666"/>
          <cell r="G5666" t="str">
            <v>Nelson</v>
          </cell>
        </row>
        <row r="5667">
          <cell r="A5667">
            <v>16665</v>
          </cell>
          <cell r="B5667">
            <v>9</v>
          </cell>
          <cell r="C5667" t="str">
            <v>AW00016665</v>
          </cell>
          <cell r="D5667"/>
          <cell r="E5667" t="str">
            <v>Linda</v>
          </cell>
          <cell r="F5667"/>
          <cell r="G5667" t="str">
            <v>Suarez</v>
          </cell>
        </row>
        <row r="5668">
          <cell r="A5668">
            <v>16666</v>
          </cell>
          <cell r="B5668">
            <v>57</v>
          </cell>
          <cell r="C5668" t="str">
            <v>AW00016666</v>
          </cell>
          <cell r="D5668"/>
          <cell r="E5668" t="str">
            <v>Taylor</v>
          </cell>
          <cell r="F5668"/>
          <cell r="G5668" t="str">
            <v>Torres</v>
          </cell>
        </row>
        <row r="5669">
          <cell r="A5669">
            <v>16667</v>
          </cell>
          <cell r="B5669">
            <v>68</v>
          </cell>
          <cell r="C5669" t="str">
            <v>AW00016667</v>
          </cell>
          <cell r="D5669"/>
          <cell r="E5669" t="str">
            <v>Allison</v>
          </cell>
          <cell r="F5669"/>
          <cell r="G5669" t="str">
            <v>Sanchez</v>
          </cell>
        </row>
        <row r="5670">
          <cell r="A5670">
            <v>16668</v>
          </cell>
          <cell r="B5670">
            <v>432</v>
          </cell>
          <cell r="C5670" t="str">
            <v>AW00016668</v>
          </cell>
          <cell r="D5670"/>
          <cell r="E5670" t="str">
            <v>Levi</v>
          </cell>
          <cell r="F5670"/>
          <cell r="G5670" t="str">
            <v>Malhotra</v>
          </cell>
        </row>
        <row r="5671">
          <cell r="A5671">
            <v>16669</v>
          </cell>
          <cell r="B5671">
            <v>623</v>
          </cell>
          <cell r="C5671" t="str">
            <v>AW00016669</v>
          </cell>
          <cell r="D5671"/>
          <cell r="E5671" t="str">
            <v>Benjamin</v>
          </cell>
          <cell r="F5671"/>
          <cell r="G5671" t="str">
            <v>Martinez</v>
          </cell>
        </row>
        <row r="5672">
          <cell r="A5672">
            <v>16670</v>
          </cell>
          <cell r="B5672">
            <v>641</v>
          </cell>
          <cell r="C5672" t="str">
            <v>AW00016670</v>
          </cell>
          <cell r="D5672"/>
          <cell r="E5672" t="str">
            <v>Sarah</v>
          </cell>
          <cell r="F5672"/>
          <cell r="G5672" t="str">
            <v>White</v>
          </cell>
        </row>
        <row r="5673">
          <cell r="A5673">
            <v>16671</v>
          </cell>
          <cell r="B5673">
            <v>552</v>
          </cell>
          <cell r="C5673" t="str">
            <v>AW00016671</v>
          </cell>
          <cell r="D5673"/>
          <cell r="E5673" t="str">
            <v>Megan</v>
          </cell>
          <cell r="F5673" t="str">
            <v>C</v>
          </cell>
          <cell r="G5673" t="str">
            <v>Wood</v>
          </cell>
        </row>
        <row r="5674">
          <cell r="A5674">
            <v>16672</v>
          </cell>
          <cell r="B5674">
            <v>644</v>
          </cell>
          <cell r="C5674" t="str">
            <v>AW00016672</v>
          </cell>
          <cell r="D5674"/>
          <cell r="E5674" t="str">
            <v>Nicole</v>
          </cell>
          <cell r="F5674" t="str">
            <v>A</v>
          </cell>
          <cell r="G5674" t="str">
            <v>Martinez</v>
          </cell>
        </row>
        <row r="5675">
          <cell r="A5675">
            <v>16673</v>
          </cell>
          <cell r="B5675">
            <v>300</v>
          </cell>
          <cell r="C5675" t="str">
            <v>AW00016673</v>
          </cell>
          <cell r="D5675"/>
          <cell r="E5675" t="str">
            <v>Curtis</v>
          </cell>
          <cell r="F5675" t="str">
            <v>O</v>
          </cell>
          <cell r="G5675" t="str">
            <v>Guo</v>
          </cell>
        </row>
        <row r="5676">
          <cell r="A5676">
            <v>16674</v>
          </cell>
          <cell r="B5676">
            <v>33</v>
          </cell>
          <cell r="C5676" t="str">
            <v>AW00016674</v>
          </cell>
          <cell r="D5676"/>
          <cell r="E5676" t="str">
            <v>Ricardo</v>
          </cell>
          <cell r="F5676"/>
          <cell r="G5676" t="str">
            <v>Yuan</v>
          </cell>
        </row>
        <row r="5677">
          <cell r="A5677">
            <v>16675</v>
          </cell>
          <cell r="B5677">
            <v>8</v>
          </cell>
          <cell r="C5677" t="str">
            <v>AW00016675</v>
          </cell>
          <cell r="D5677"/>
          <cell r="E5677" t="str">
            <v>Kristi</v>
          </cell>
          <cell r="F5677" t="str">
            <v>W</v>
          </cell>
          <cell r="G5677" t="str">
            <v>Arthur</v>
          </cell>
        </row>
        <row r="5678">
          <cell r="A5678">
            <v>16676</v>
          </cell>
          <cell r="B5678">
            <v>326</v>
          </cell>
          <cell r="C5678" t="str">
            <v>AW00016676</v>
          </cell>
          <cell r="D5678"/>
          <cell r="E5678" t="str">
            <v>Amanda</v>
          </cell>
          <cell r="F5678"/>
          <cell r="G5678" t="str">
            <v>Perry</v>
          </cell>
        </row>
        <row r="5679">
          <cell r="A5679">
            <v>16677</v>
          </cell>
          <cell r="B5679">
            <v>338</v>
          </cell>
          <cell r="C5679" t="str">
            <v>AW00016677</v>
          </cell>
          <cell r="D5679"/>
          <cell r="E5679" t="str">
            <v>Jack</v>
          </cell>
          <cell r="F5679" t="str">
            <v>S</v>
          </cell>
          <cell r="G5679" t="str">
            <v>Hughes</v>
          </cell>
        </row>
        <row r="5680">
          <cell r="A5680">
            <v>16678</v>
          </cell>
          <cell r="B5680">
            <v>52</v>
          </cell>
          <cell r="C5680" t="str">
            <v>AW00016678</v>
          </cell>
          <cell r="D5680"/>
          <cell r="E5680" t="str">
            <v>Ian</v>
          </cell>
          <cell r="F5680"/>
          <cell r="G5680" t="str">
            <v>Ramirez</v>
          </cell>
        </row>
        <row r="5681">
          <cell r="A5681">
            <v>16679</v>
          </cell>
          <cell r="B5681">
            <v>35</v>
          </cell>
          <cell r="C5681" t="str">
            <v>AW00016679</v>
          </cell>
          <cell r="D5681"/>
          <cell r="E5681" t="str">
            <v>Amber</v>
          </cell>
          <cell r="F5681" t="str">
            <v>E</v>
          </cell>
          <cell r="G5681" t="str">
            <v>Carter</v>
          </cell>
        </row>
        <row r="5682">
          <cell r="A5682">
            <v>16680</v>
          </cell>
          <cell r="B5682">
            <v>2</v>
          </cell>
          <cell r="C5682" t="str">
            <v>AW00016680</v>
          </cell>
          <cell r="D5682"/>
          <cell r="E5682" t="str">
            <v>Carlos</v>
          </cell>
          <cell r="F5682"/>
          <cell r="G5682" t="str">
            <v>Edwards</v>
          </cell>
        </row>
        <row r="5683">
          <cell r="A5683">
            <v>16681</v>
          </cell>
          <cell r="B5683">
            <v>32</v>
          </cell>
          <cell r="C5683" t="str">
            <v>AW00016681</v>
          </cell>
          <cell r="D5683"/>
          <cell r="E5683" t="str">
            <v>Louis</v>
          </cell>
          <cell r="F5683" t="str">
            <v>A</v>
          </cell>
          <cell r="G5683" t="str">
            <v>Chande</v>
          </cell>
        </row>
        <row r="5684">
          <cell r="A5684">
            <v>16682</v>
          </cell>
          <cell r="B5684">
            <v>9</v>
          </cell>
          <cell r="C5684" t="str">
            <v>AW00016682</v>
          </cell>
          <cell r="D5684"/>
          <cell r="E5684" t="str">
            <v>Kristy</v>
          </cell>
          <cell r="F5684"/>
          <cell r="G5684" t="str">
            <v>Ramos</v>
          </cell>
        </row>
        <row r="5685">
          <cell r="A5685">
            <v>16683</v>
          </cell>
          <cell r="B5685">
            <v>26</v>
          </cell>
          <cell r="C5685" t="str">
            <v>AW00016683</v>
          </cell>
          <cell r="D5685"/>
          <cell r="E5685" t="str">
            <v>Christy</v>
          </cell>
          <cell r="F5685"/>
          <cell r="G5685" t="str">
            <v>Rai</v>
          </cell>
        </row>
        <row r="5686">
          <cell r="A5686">
            <v>16684</v>
          </cell>
          <cell r="B5686">
            <v>40</v>
          </cell>
          <cell r="C5686" t="str">
            <v>AW00016684</v>
          </cell>
          <cell r="D5686"/>
          <cell r="E5686" t="str">
            <v>Joel</v>
          </cell>
          <cell r="F5686"/>
          <cell r="G5686" t="str">
            <v>Perez</v>
          </cell>
        </row>
        <row r="5687">
          <cell r="A5687">
            <v>16685</v>
          </cell>
          <cell r="B5687">
            <v>13</v>
          </cell>
          <cell r="C5687" t="str">
            <v>AW00016685</v>
          </cell>
          <cell r="D5687"/>
          <cell r="E5687" t="str">
            <v>Robin</v>
          </cell>
          <cell r="F5687"/>
          <cell r="G5687" t="str">
            <v>Dominguez</v>
          </cell>
        </row>
        <row r="5688">
          <cell r="A5688">
            <v>16686</v>
          </cell>
          <cell r="B5688">
            <v>7</v>
          </cell>
          <cell r="C5688" t="str">
            <v>AW00016686</v>
          </cell>
          <cell r="D5688"/>
          <cell r="E5688" t="str">
            <v>Kristine</v>
          </cell>
          <cell r="F5688"/>
          <cell r="G5688" t="str">
            <v>Alonso</v>
          </cell>
        </row>
        <row r="5689">
          <cell r="A5689">
            <v>16687</v>
          </cell>
          <cell r="B5689">
            <v>7</v>
          </cell>
          <cell r="C5689" t="str">
            <v>AW00016687</v>
          </cell>
          <cell r="D5689"/>
          <cell r="E5689" t="str">
            <v>Lawrence</v>
          </cell>
          <cell r="F5689" t="str">
            <v>C</v>
          </cell>
          <cell r="G5689" t="str">
            <v>Romero</v>
          </cell>
        </row>
        <row r="5690">
          <cell r="A5690">
            <v>16688</v>
          </cell>
          <cell r="B5690">
            <v>29</v>
          </cell>
          <cell r="C5690" t="str">
            <v>AW00016688</v>
          </cell>
          <cell r="D5690"/>
          <cell r="E5690" t="str">
            <v>Tabitha</v>
          </cell>
          <cell r="F5690" t="str">
            <v>L</v>
          </cell>
          <cell r="G5690" t="str">
            <v>Gomez</v>
          </cell>
        </row>
        <row r="5691">
          <cell r="A5691">
            <v>16689</v>
          </cell>
          <cell r="B5691">
            <v>2</v>
          </cell>
          <cell r="C5691" t="str">
            <v>AW00016689</v>
          </cell>
          <cell r="D5691"/>
          <cell r="E5691" t="str">
            <v>Rafael</v>
          </cell>
          <cell r="F5691" t="str">
            <v>J</v>
          </cell>
          <cell r="G5691" t="str">
            <v>Shen</v>
          </cell>
        </row>
        <row r="5692">
          <cell r="A5692">
            <v>16690</v>
          </cell>
          <cell r="B5692">
            <v>11</v>
          </cell>
          <cell r="C5692" t="str">
            <v>AW00016690</v>
          </cell>
          <cell r="D5692"/>
          <cell r="E5692" t="str">
            <v>Aimee</v>
          </cell>
          <cell r="F5692"/>
          <cell r="G5692" t="str">
            <v>Wu</v>
          </cell>
        </row>
        <row r="5693">
          <cell r="A5693">
            <v>16691</v>
          </cell>
          <cell r="B5693">
            <v>30</v>
          </cell>
          <cell r="C5693" t="str">
            <v>AW00016691</v>
          </cell>
          <cell r="D5693"/>
          <cell r="E5693" t="str">
            <v>Paula</v>
          </cell>
          <cell r="F5693" t="str">
            <v>B</v>
          </cell>
          <cell r="G5693" t="str">
            <v>Romero</v>
          </cell>
        </row>
        <row r="5694">
          <cell r="A5694">
            <v>16692</v>
          </cell>
          <cell r="B5694">
            <v>2</v>
          </cell>
          <cell r="C5694" t="str">
            <v>AW00016692</v>
          </cell>
          <cell r="D5694"/>
          <cell r="E5694" t="str">
            <v>Jay</v>
          </cell>
          <cell r="F5694"/>
          <cell r="G5694" t="str">
            <v>Diaz</v>
          </cell>
        </row>
        <row r="5695">
          <cell r="A5695">
            <v>16693</v>
          </cell>
          <cell r="B5695">
            <v>21</v>
          </cell>
          <cell r="C5695" t="str">
            <v>AW00016693</v>
          </cell>
          <cell r="D5695"/>
          <cell r="E5695" t="str">
            <v>Ethan</v>
          </cell>
          <cell r="F5695" t="str">
            <v>G</v>
          </cell>
          <cell r="G5695" t="str">
            <v>Coleman</v>
          </cell>
        </row>
        <row r="5696">
          <cell r="A5696">
            <v>16694</v>
          </cell>
          <cell r="B5696">
            <v>17</v>
          </cell>
          <cell r="C5696" t="str">
            <v>AW00016694</v>
          </cell>
          <cell r="D5696"/>
          <cell r="E5696" t="str">
            <v>Mandy</v>
          </cell>
          <cell r="F5696" t="str">
            <v>L</v>
          </cell>
          <cell r="G5696" t="str">
            <v>Sun</v>
          </cell>
        </row>
        <row r="5697">
          <cell r="A5697">
            <v>16695</v>
          </cell>
          <cell r="B5697">
            <v>19</v>
          </cell>
          <cell r="C5697" t="str">
            <v>AW00016695</v>
          </cell>
          <cell r="D5697"/>
          <cell r="E5697" t="str">
            <v>Dwayne</v>
          </cell>
          <cell r="F5697"/>
          <cell r="G5697" t="str">
            <v>Serrano</v>
          </cell>
        </row>
        <row r="5698">
          <cell r="A5698">
            <v>16696</v>
          </cell>
          <cell r="B5698">
            <v>23</v>
          </cell>
          <cell r="C5698" t="str">
            <v>AW00016696</v>
          </cell>
          <cell r="D5698"/>
          <cell r="E5698" t="str">
            <v>Claudia</v>
          </cell>
          <cell r="F5698" t="str">
            <v>M</v>
          </cell>
          <cell r="G5698" t="str">
            <v>Zeng</v>
          </cell>
        </row>
        <row r="5699">
          <cell r="A5699">
            <v>16697</v>
          </cell>
          <cell r="B5699">
            <v>27</v>
          </cell>
          <cell r="C5699" t="str">
            <v>AW00016697</v>
          </cell>
          <cell r="D5699"/>
          <cell r="E5699" t="str">
            <v>Wyatt</v>
          </cell>
          <cell r="F5699"/>
          <cell r="G5699" t="str">
            <v>Henderson</v>
          </cell>
        </row>
        <row r="5700">
          <cell r="A5700">
            <v>16698</v>
          </cell>
          <cell r="B5700">
            <v>22</v>
          </cell>
          <cell r="C5700" t="str">
            <v>AW00016698</v>
          </cell>
          <cell r="D5700"/>
          <cell r="E5700" t="str">
            <v>Mallory</v>
          </cell>
          <cell r="F5700" t="str">
            <v>P</v>
          </cell>
          <cell r="G5700" t="str">
            <v>Gill</v>
          </cell>
        </row>
        <row r="5701">
          <cell r="A5701">
            <v>16699</v>
          </cell>
          <cell r="B5701">
            <v>34</v>
          </cell>
          <cell r="C5701" t="str">
            <v>AW00016699</v>
          </cell>
          <cell r="D5701"/>
          <cell r="E5701" t="str">
            <v>Dominic</v>
          </cell>
          <cell r="F5701" t="str">
            <v>J</v>
          </cell>
          <cell r="G5701" t="str">
            <v>Kapoor</v>
          </cell>
        </row>
        <row r="5702">
          <cell r="A5702">
            <v>16700</v>
          </cell>
          <cell r="B5702">
            <v>31</v>
          </cell>
          <cell r="C5702" t="str">
            <v>AW00016700</v>
          </cell>
          <cell r="D5702"/>
          <cell r="E5702" t="str">
            <v>Billy</v>
          </cell>
          <cell r="F5702" t="str">
            <v>L</v>
          </cell>
          <cell r="G5702" t="str">
            <v>Gill</v>
          </cell>
        </row>
        <row r="5703">
          <cell r="A5703">
            <v>16701</v>
          </cell>
          <cell r="B5703">
            <v>11</v>
          </cell>
          <cell r="C5703" t="str">
            <v>AW00016701</v>
          </cell>
          <cell r="D5703"/>
          <cell r="E5703" t="str">
            <v>Laura</v>
          </cell>
          <cell r="F5703"/>
          <cell r="G5703" t="str">
            <v>Zheng</v>
          </cell>
        </row>
        <row r="5704">
          <cell r="A5704">
            <v>16702</v>
          </cell>
          <cell r="B5704">
            <v>33</v>
          </cell>
          <cell r="C5704" t="str">
            <v>AW00016702</v>
          </cell>
          <cell r="D5704"/>
          <cell r="E5704" t="str">
            <v>Patricia</v>
          </cell>
          <cell r="F5704" t="str">
            <v>T</v>
          </cell>
          <cell r="G5704" t="str">
            <v>Raman</v>
          </cell>
        </row>
        <row r="5705">
          <cell r="A5705">
            <v>16703</v>
          </cell>
          <cell r="B5705">
            <v>31</v>
          </cell>
          <cell r="C5705" t="str">
            <v>AW00016703</v>
          </cell>
          <cell r="D5705"/>
          <cell r="E5705" t="str">
            <v>Denise</v>
          </cell>
          <cell r="F5705"/>
          <cell r="G5705" t="str">
            <v>Sanchez</v>
          </cell>
        </row>
        <row r="5706">
          <cell r="A5706">
            <v>16704</v>
          </cell>
          <cell r="B5706">
            <v>5</v>
          </cell>
          <cell r="C5706" t="str">
            <v>AW00016704</v>
          </cell>
          <cell r="D5706"/>
          <cell r="E5706" t="str">
            <v>Karla</v>
          </cell>
          <cell r="F5706" t="str">
            <v>K</v>
          </cell>
          <cell r="G5706" t="str">
            <v>Chavez</v>
          </cell>
        </row>
        <row r="5707">
          <cell r="A5707">
            <v>16705</v>
          </cell>
          <cell r="B5707">
            <v>2</v>
          </cell>
          <cell r="C5707" t="str">
            <v>AW00016705</v>
          </cell>
          <cell r="D5707"/>
          <cell r="E5707" t="str">
            <v>Jacqueline</v>
          </cell>
          <cell r="F5707"/>
          <cell r="G5707" t="str">
            <v>Wood</v>
          </cell>
        </row>
        <row r="5708">
          <cell r="A5708">
            <v>16706</v>
          </cell>
          <cell r="B5708">
            <v>3</v>
          </cell>
          <cell r="C5708" t="str">
            <v>AW00016706</v>
          </cell>
          <cell r="D5708"/>
          <cell r="E5708" t="str">
            <v>Jenny</v>
          </cell>
          <cell r="F5708" t="str">
            <v>W</v>
          </cell>
          <cell r="G5708" t="str">
            <v>Shan</v>
          </cell>
        </row>
        <row r="5709">
          <cell r="A5709">
            <v>16707</v>
          </cell>
          <cell r="B5709">
            <v>25</v>
          </cell>
          <cell r="C5709" t="str">
            <v>AW00016707</v>
          </cell>
          <cell r="D5709"/>
          <cell r="E5709" t="str">
            <v>Derrick</v>
          </cell>
          <cell r="F5709"/>
          <cell r="G5709" t="str">
            <v>Serrano</v>
          </cell>
        </row>
        <row r="5710">
          <cell r="A5710">
            <v>16708</v>
          </cell>
          <cell r="B5710">
            <v>6</v>
          </cell>
          <cell r="C5710" t="str">
            <v>AW00016708</v>
          </cell>
          <cell r="D5710"/>
          <cell r="E5710" t="str">
            <v>Kellie</v>
          </cell>
          <cell r="F5710"/>
          <cell r="G5710" t="str">
            <v>Sanz</v>
          </cell>
        </row>
        <row r="5711">
          <cell r="A5711">
            <v>16709</v>
          </cell>
          <cell r="B5711">
            <v>24</v>
          </cell>
          <cell r="C5711" t="str">
            <v>AW00016709</v>
          </cell>
          <cell r="D5711"/>
          <cell r="E5711" t="str">
            <v>Roy</v>
          </cell>
          <cell r="F5711" t="str">
            <v>A</v>
          </cell>
          <cell r="G5711" t="str">
            <v>Alvarez</v>
          </cell>
        </row>
        <row r="5712">
          <cell r="A5712">
            <v>16710</v>
          </cell>
          <cell r="B5712">
            <v>9</v>
          </cell>
          <cell r="C5712" t="str">
            <v>AW00016710</v>
          </cell>
          <cell r="D5712"/>
          <cell r="E5712" t="str">
            <v>Carla</v>
          </cell>
          <cell r="F5712"/>
          <cell r="G5712" t="str">
            <v>Arthur</v>
          </cell>
        </row>
        <row r="5713">
          <cell r="A5713">
            <v>16711</v>
          </cell>
          <cell r="B5713">
            <v>12</v>
          </cell>
          <cell r="C5713" t="str">
            <v>AW00016711</v>
          </cell>
          <cell r="D5713"/>
          <cell r="E5713" t="str">
            <v>Jorge</v>
          </cell>
          <cell r="F5713"/>
          <cell r="G5713" t="str">
            <v>Zhao</v>
          </cell>
        </row>
        <row r="5714">
          <cell r="A5714">
            <v>16712</v>
          </cell>
          <cell r="B5714">
            <v>2</v>
          </cell>
          <cell r="C5714" t="str">
            <v>AW00016712</v>
          </cell>
          <cell r="D5714"/>
          <cell r="E5714" t="str">
            <v>Suzanne</v>
          </cell>
          <cell r="F5714" t="str">
            <v>K</v>
          </cell>
          <cell r="G5714" t="str">
            <v>Lu</v>
          </cell>
        </row>
        <row r="5715">
          <cell r="A5715">
            <v>16713</v>
          </cell>
          <cell r="B5715">
            <v>22</v>
          </cell>
          <cell r="C5715" t="str">
            <v>AW00016713</v>
          </cell>
          <cell r="D5715"/>
          <cell r="E5715" t="str">
            <v>Tony</v>
          </cell>
          <cell r="F5715" t="str">
            <v>L</v>
          </cell>
          <cell r="G5715" t="str">
            <v>Nara</v>
          </cell>
        </row>
        <row r="5716">
          <cell r="A5716">
            <v>16714</v>
          </cell>
          <cell r="B5716">
            <v>343</v>
          </cell>
          <cell r="C5716" t="str">
            <v>AW00016714</v>
          </cell>
          <cell r="D5716"/>
          <cell r="E5716" t="str">
            <v>Dalton</v>
          </cell>
          <cell r="F5716"/>
          <cell r="G5716" t="str">
            <v>Nicholls</v>
          </cell>
        </row>
        <row r="5717">
          <cell r="A5717">
            <v>16715</v>
          </cell>
          <cell r="B5717">
            <v>339</v>
          </cell>
          <cell r="C5717" t="str">
            <v>AW00016715</v>
          </cell>
          <cell r="D5717"/>
          <cell r="E5717" t="str">
            <v>Katelyn</v>
          </cell>
          <cell r="F5717" t="str">
            <v>C</v>
          </cell>
          <cell r="G5717" t="str">
            <v>Ramirez</v>
          </cell>
        </row>
        <row r="5718">
          <cell r="A5718">
            <v>16716</v>
          </cell>
          <cell r="B5718">
            <v>633</v>
          </cell>
          <cell r="C5718" t="str">
            <v>AW00016716</v>
          </cell>
          <cell r="D5718"/>
          <cell r="E5718" t="str">
            <v>Jose</v>
          </cell>
          <cell r="F5718"/>
          <cell r="G5718" t="str">
            <v>Henderson</v>
          </cell>
        </row>
        <row r="5719">
          <cell r="A5719">
            <v>16717</v>
          </cell>
          <cell r="B5719">
            <v>51</v>
          </cell>
          <cell r="C5719" t="str">
            <v>AW00016717</v>
          </cell>
          <cell r="D5719"/>
          <cell r="E5719" t="str">
            <v>Masaki</v>
          </cell>
          <cell r="F5719"/>
          <cell r="G5719" t="str">
            <v>Umeda</v>
          </cell>
        </row>
        <row r="5720">
          <cell r="A5720">
            <v>16718</v>
          </cell>
          <cell r="B5720">
            <v>315</v>
          </cell>
          <cell r="C5720" t="str">
            <v>AW00016718</v>
          </cell>
          <cell r="D5720"/>
          <cell r="E5720" t="str">
            <v>Gavin</v>
          </cell>
          <cell r="F5720" t="str">
            <v>T</v>
          </cell>
          <cell r="G5720" t="str">
            <v>Stone</v>
          </cell>
        </row>
        <row r="5721">
          <cell r="A5721">
            <v>16719</v>
          </cell>
          <cell r="B5721">
            <v>302</v>
          </cell>
          <cell r="C5721" t="str">
            <v>AW00016719</v>
          </cell>
          <cell r="D5721"/>
          <cell r="E5721" t="str">
            <v>Trevor</v>
          </cell>
          <cell r="F5721"/>
          <cell r="G5721" t="str">
            <v>Russell</v>
          </cell>
        </row>
        <row r="5722">
          <cell r="A5722">
            <v>16720</v>
          </cell>
          <cell r="B5722">
            <v>301</v>
          </cell>
          <cell r="C5722" t="str">
            <v>AW00016720</v>
          </cell>
          <cell r="D5722"/>
          <cell r="E5722" t="str">
            <v>Morgan</v>
          </cell>
          <cell r="F5722" t="str">
            <v>C</v>
          </cell>
          <cell r="G5722" t="str">
            <v>Perry</v>
          </cell>
        </row>
        <row r="5723">
          <cell r="A5723">
            <v>16721</v>
          </cell>
          <cell r="B5723">
            <v>52</v>
          </cell>
          <cell r="C5723" t="str">
            <v>AW00016721</v>
          </cell>
          <cell r="D5723"/>
          <cell r="E5723" t="str">
            <v>Xavier</v>
          </cell>
          <cell r="F5723"/>
          <cell r="G5723" t="str">
            <v>Sanders</v>
          </cell>
        </row>
        <row r="5724">
          <cell r="A5724">
            <v>16722</v>
          </cell>
          <cell r="B5724">
            <v>633</v>
          </cell>
          <cell r="C5724" t="str">
            <v>AW00016722</v>
          </cell>
          <cell r="D5724"/>
          <cell r="E5724" t="str">
            <v>Sean</v>
          </cell>
          <cell r="F5724" t="str">
            <v>L</v>
          </cell>
          <cell r="G5724" t="str">
            <v>Gray</v>
          </cell>
        </row>
        <row r="5725">
          <cell r="A5725">
            <v>16723</v>
          </cell>
          <cell r="B5725">
            <v>302</v>
          </cell>
          <cell r="C5725" t="str">
            <v>AW00016723</v>
          </cell>
          <cell r="D5725"/>
          <cell r="E5725" t="str">
            <v>Barbara</v>
          </cell>
          <cell r="F5725"/>
          <cell r="G5725" t="str">
            <v>Zhao</v>
          </cell>
        </row>
        <row r="5726">
          <cell r="A5726">
            <v>16724</v>
          </cell>
          <cell r="B5726">
            <v>345</v>
          </cell>
          <cell r="C5726" t="str">
            <v>AW00016724</v>
          </cell>
          <cell r="D5726"/>
          <cell r="E5726" t="str">
            <v>Gabriel</v>
          </cell>
          <cell r="F5726" t="str">
            <v>W</v>
          </cell>
          <cell r="G5726" t="str">
            <v>Yang</v>
          </cell>
        </row>
        <row r="5727">
          <cell r="A5727">
            <v>16725</v>
          </cell>
          <cell r="B5727">
            <v>618</v>
          </cell>
          <cell r="C5727" t="str">
            <v>AW00016725</v>
          </cell>
          <cell r="D5727"/>
          <cell r="E5727" t="str">
            <v>Jacob</v>
          </cell>
          <cell r="F5727"/>
          <cell r="G5727" t="str">
            <v>Williams</v>
          </cell>
        </row>
        <row r="5728">
          <cell r="A5728">
            <v>16726</v>
          </cell>
          <cell r="B5728">
            <v>316</v>
          </cell>
          <cell r="C5728" t="str">
            <v>AW00016726</v>
          </cell>
          <cell r="D5728"/>
          <cell r="E5728" t="str">
            <v>Miguel</v>
          </cell>
          <cell r="F5728"/>
          <cell r="G5728" t="str">
            <v>Wood</v>
          </cell>
        </row>
        <row r="5729">
          <cell r="A5729">
            <v>16727</v>
          </cell>
          <cell r="B5729">
            <v>626</v>
          </cell>
          <cell r="C5729" t="str">
            <v>AW00016727</v>
          </cell>
          <cell r="D5729"/>
          <cell r="E5729" t="str">
            <v>Charles</v>
          </cell>
          <cell r="F5729"/>
          <cell r="G5729" t="str">
            <v>Johnston</v>
          </cell>
        </row>
        <row r="5730">
          <cell r="A5730">
            <v>16728</v>
          </cell>
          <cell r="B5730">
            <v>545</v>
          </cell>
          <cell r="C5730" t="str">
            <v>AW00016728</v>
          </cell>
          <cell r="D5730"/>
          <cell r="E5730" t="str">
            <v>Cole</v>
          </cell>
          <cell r="F5730" t="str">
            <v>D</v>
          </cell>
          <cell r="G5730" t="str">
            <v>Morris</v>
          </cell>
        </row>
        <row r="5731">
          <cell r="A5731">
            <v>16729</v>
          </cell>
          <cell r="B5731">
            <v>31</v>
          </cell>
          <cell r="C5731" t="str">
            <v>AW00016729</v>
          </cell>
          <cell r="D5731"/>
          <cell r="E5731" t="str">
            <v>Tommy</v>
          </cell>
          <cell r="F5731"/>
          <cell r="G5731" t="str">
            <v>Nara</v>
          </cell>
        </row>
        <row r="5732">
          <cell r="A5732">
            <v>16730</v>
          </cell>
          <cell r="B5732">
            <v>26</v>
          </cell>
          <cell r="C5732" t="str">
            <v>AW00016730</v>
          </cell>
          <cell r="D5732"/>
          <cell r="E5732" t="str">
            <v>Mariah</v>
          </cell>
          <cell r="F5732" t="str">
            <v>C</v>
          </cell>
          <cell r="G5732" t="str">
            <v>Long</v>
          </cell>
        </row>
        <row r="5733">
          <cell r="A5733">
            <v>16731</v>
          </cell>
          <cell r="B5733">
            <v>55</v>
          </cell>
          <cell r="C5733" t="str">
            <v>AW00016731</v>
          </cell>
          <cell r="D5733"/>
          <cell r="E5733" t="str">
            <v>Nicole</v>
          </cell>
          <cell r="F5733"/>
          <cell r="G5733" t="str">
            <v>White</v>
          </cell>
        </row>
        <row r="5734">
          <cell r="A5734">
            <v>16732</v>
          </cell>
          <cell r="B5734">
            <v>632</v>
          </cell>
          <cell r="C5734" t="str">
            <v>AW00016732</v>
          </cell>
          <cell r="D5734"/>
          <cell r="E5734" t="str">
            <v>Natalie</v>
          </cell>
          <cell r="F5734"/>
          <cell r="G5734" t="str">
            <v>Flores</v>
          </cell>
        </row>
        <row r="5735">
          <cell r="A5735">
            <v>16733</v>
          </cell>
          <cell r="B5735">
            <v>16</v>
          </cell>
          <cell r="C5735" t="str">
            <v>AW00016733</v>
          </cell>
          <cell r="D5735"/>
          <cell r="E5735" t="str">
            <v>Douglas</v>
          </cell>
          <cell r="F5735" t="str">
            <v>M</v>
          </cell>
          <cell r="G5735" t="str">
            <v>Srini</v>
          </cell>
        </row>
        <row r="5736">
          <cell r="A5736">
            <v>16734</v>
          </cell>
          <cell r="B5736">
            <v>18</v>
          </cell>
          <cell r="C5736" t="str">
            <v>AW00016734</v>
          </cell>
          <cell r="D5736"/>
          <cell r="E5736" t="str">
            <v>Emma</v>
          </cell>
          <cell r="F5736"/>
          <cell r="G5736" t="str">
            <v>Martinez</v>
          </cell>
        </row>
        <row r="5737">
          <cell r="A5737">
            <v>16735</v>
          </cell>
          <cell r="B5737">
            <v>626</v>
          </cell>
          <cell r="C5737" t="str">
            <v>AW00016735</v>
          </cell>
          <cell r="D5737"/>
          <cell r="E5737" t="str">
            <v>Melissa</v>
          </cell>
          <cell r="F5737"/>
          <cell r="G5737" t="str">
            <v>Hayes</v>
          </cell>
        </row>
        <row r="5738">
          <cell r="A5738">
            <v>16736</v>
          </cell>
          <cell r="B5738">
            <v>632</v>
          </cell>
          <cell r="C5738" t="str">
            <v>AW00016736</v>
          </cell>
          <cell r="D5738"/>
          <cell r="E5738" t="str">
            <v>Kelly</v>
          </cell>
          <cell r="F5738"/>
          <cell r="G5738" t="str">
            <v>Alexander</v>
          </cell>
        </row>
        <row r="5739">
          <cell r="A5739">
            <v>16737</v>
          </cell>
          <cell r="B5739">
            <v>612</v>
          </cell>
          <cell r="C5739" t="str">
            <v>AW00016737</v>
          </cell>
          <cell r="D5739" t="str">
            <v>Mr.</v>
          </cell>
          <cell r="E5739" t="str">
            <v>Steven</v>
          </cell>
          <cell r="F5739"/>
          <cell r="G5739" t="str">
            <v>Selikoff</v>
          </cell>
        </row>
        <row r="5740">
          <cell r="A5740">
            <v>16738</v>
          </cell>
          <cell r="B5740">
            <v>24</v>
          </cell>
          <cell r="C5740" t="str">
            <v>AW00016738</v>
          </cell>
          <cell r="D5740"/>
          <cell r="E5740" t="str">
            <v>Ramon</v>
          </cell>
          <cell r="F5740" t="str">
            <v>B</v>
          </cell>
          <cell r="G5740" t="str">
            <v>Lu</v>
          </cell>
        </row>
        <row r="5741">
          <cell r="A5741">
            <v>16739</v>
          </cell>
          <cell r="B5741">
            <v>15</v>
          </cell>
          <cell r="C5741" t="str">
            <v>AW00016739</v>
          </cell>
          <cell r="D5741"/>
          <cell r="E5741" t="str">
            <v>Cory</v>
          </cell>
          <cell r="F5741"/>
          <cell r="G5741" t="str">
            <v>Weber</v>
          </cell>
        </row>
        <row r="5742">
          <cell r="A5742">
            <v>16740</v>
          </cell>
          <cell r="B5742">
            <v>36</v>
          </cell>
          <cell r="C5742" t="str">
            <v>AW00016740</v>
          </cell>
          <cell r="D5742"/>
          <cell r="E5742" t="str">
            <v>Elijah</v>
          </cell>
          <cell r="F5742"/>
          <cell r="G5742" t="str">
            <v>Li</v>
          </cell>
        </row>
        <row r="5743">
          <cell r="A5743">
            <v>16741</v>
          </cell>
          <cell r="B5743">
            <v>14</v>
          </cell>
          <cell r="C5743" t="str">
            <v>AW00016741</v>
          </cell>
          <cell r="D5743"/>
          <cell r="E5743" t="str">
            <v>Alan</v>
          </cell>
          <cell r="F5743"/>
          <cell r="G5743" t="str">
            <v>Xu</v>
          </cell>
        </row>
        <row r="5744">
          <cell r="A5744">
            <v>16742</v>
          </cell>
          <cell r="B5744">
            <v>19</v>
          </cell>
          <cell r="C5744" t="str">
            <v>AW00016742</v>
          </cell>
          <cell r="D5744"/>
          <cell r="E5744" t="str">
            <v>Mitchell</v>
          </cell>
          <cell r="F5744" t="str">
            <v>R</v>
          </cell>
          <cell r="G5744" t="str">
            <v>Pal</v>
          </cell>
        </row>
        <row r="5745">
          <cell r="A5745">
            <v>16743</v>
          </cell>
          <cell r="B5745">
            <v>2</v>
          </cell>
          <cell r="C5745" t="str">
            <v>AW00016743</v>
          </cell>
          <cell r="D5745"/>
          <cell r="E5745" t="str">
            <v>Ariana</v>
          </cell>
          <cell r="F5745"/>
          <cell r="G5745" t="str">
            <v>Stewart</v>
          </cell>
        </row>
        <row r="5746">
          <cell r="A5746">
            <v>16744</v>
          </cell>
          <cell r="B5746">
            <v>11</v>
          </cell>
          <cell r="C5746" t="str">
            <v>AW00016744</v>
          </cell>
          <cell r="D5746"/>
          <cell r="E5746" t="str">
            <v>Lacey</v>
          </cell>
          <cell r="F5746"/>
          <cell r="G5746" t="str">
            <v>Guo</v>
          </cell>
        </row>
        <row r="5747">
          <cell r="A5747">
            <v>16745</v>
          </cell>
          <cell r="B5747">
            <v>27</v>
          </cell>
          <cell r="C5747" t="str">
            <v>AW00016745</v>
          </cell>
          <cell r="D5747"/>
          <cell r="E5747" t="str">
            <v>Krista</v>
          </cell>
          <cell r="F5747" t="str">
            <v>J</v>
          </cell>
          <cell r="G5747" t="str">
            <v>Moreno</v>
          </cell>
        </row>
        <row r="5748">
          <cell r="A5748">
            <v>16746</v>
          </cell>
          <cell r="B5748">
            <v>542</v>
          </cell>
          <cell r="C5748" t="str">
            <v>AW00016746</v>
          </cell>
          <cell r="D5748"/>
          <cell r="E5748" t="str">
            <v>Brianna</v>
          </cell>
          <cell r="F5748" t="str">
            <v>W</v>
          </cell>
          <cell r="G5748" t="str">
            <v>Peterson</v>
          </cell>
        </row>
        <row r="5749">
          <cell r="A5749">
            <v>16747</v>
          </cell>
          <cell r="B5749">
            <v>548</v>
          </cell>
          <cell r="C5749" t="str">
            <v>AW00016747</v>
          </cell>
          <cell r="D5749"/>
          <cell r="E5749" t="str">
            <v>Alexander</v>
          </cell>
          <cell r="F5749" t="str">
            <v>S</v>
          </cell>
          <cell r="G5749" t="str">
            <v>Davis</v>
          </cell>
        </row>
        <row r="5750">
          <cell r="A5750">
            <v>16748</v>
          </cell>
          <cell r="B5750">
            <v>312</v>
          </cell>
          <cell r="C5750" t="str">
            <v>AW00016748</v>
          </cell>
          <cell r="D5750"/>
          <cell r="E5750" t="str">
            <v>Patrick</v>
          </cell>
          <cell r="F5750" t="str">
            <v>J</v>
          </cell>
          <cell r="G5750" t="str">
            <v>Peterson</v>
          </cell>
        </row>
        <row r="5751">
          <cell r="A5751">
            <v>16749</v>
          </cell>
          <cell r="B5751">
            <v>369</v>
          </cell>
          <cell r="C5751" t="str">
            <v>AW00016749</v>
          </cell>
          <cell r="D5751"/>
          <cell r="E5751" t="str">
            <v>Aaron</v>
          </cell>
          <cell r="F5751"/>
          <cell r="G5751" t="str">
            <v>Coleman</v>
          </cell>
        </row>
        <row r="5752">
          <cell r="A5752">
            <v>16750</v>
          </cell>
          <cell r="B5752">
            <v>374</v>
          </cell>
          <cell r="C5752" t="str">
            <v>AW00016750</v>
          </cell>
          <cell r="D5752"/>
          <cell r="E5752" t="str">
            <v>Seth</v>
          </cell>
          <cell r="F5752"/>
          <cell r="G5752" t="str">
            <v>Sanders</v>
          </cell>
        </row>
        <row r="5753">
          <cell r="A5753">
            <v>16751</v>
          </cell>
          <cell r="B5753">
            <v>638</v>
          </cell>
          <cell r="C5753" t="str">
            <v>AW00016751</v>
          </cell>
          <cell r="D5753"/>
          <cell r="E5753" t="str">
            <v>Aaron</v>
          </cell>
          <cell r="F5753" t="str">
            <v>C</v>
          </cell>
          <cell r="G5753" t="str">
            <v>Scott</v>
          </cell>
        </row>
        <row r="5754">
          <cell r="A5754">
            <v>16752</v>
          </cell>
          <cell r="B5754">
            <v>374</v>
          </cell>
          <cell r="C5754" t="str">
            <v>AW00016752</v>
          </cell>
          <cell r="D5754"/>
          <cell r="E5754" t="str">
            <v>Mason</v>
          </cell>
          <cell r="F5754"/>
          <cell r="G5754" t="str">
            <v>Wright</v>
          </cell>
        </row>
        <row r="5755">
          <cell r="A5755">
            <v>16753</v>
          </cell>
          <cell r="B5755">
            <v>542</v>
          </cell>
          <cell r="C5755" t="str">
            <v>AW00016753</v>
          </cell>
          <cell r="D5755"/>
          <cell r="E5755" t="str">
            <v>Rachel</v>
          </cell>
          <cell r="F5755"/>
          <cell r="G5755" t="str">
            <v>Harris</v>
          </cell>
        </row>
        <row r="5756">
          <cell r="A5756">
            <v>16754</v>
          </cell>
          <cell r="B5756">
            <v>54</v>
          </cell>
          <cell r="C5756" t="str">
            <v>AW00016754</v>
          </cell>
          <cell r="D5756"/>
          <cell r="E5756" t="str">
            <v>Alex</v>
          </cell>
          <cell r="F5756" t="str">
            <v>M</v>
          </cell>
          <cell r="G5756" t="str">
            <v>Bell</v>
          </cell>
        </row>
        <row r="5757">
          <cell r="A5757">
            <v>16755</v>
          </cell>
          <cell r="B5757">
            <v>634</v>
          </cell>
          <cell r="C5757" t="str">
            <v>AW00016755</v>
          </cell>
          <cell r="D5757"/>
          <cell r="E5757" t="str">
            <v>Olivia</v>
          </cell>
          <cell r="F5757"/>
          <cell r="G5757" t="str">
            <v>James</v>
          </cell>
        </row>
        <row r="5758">
          <cell r="A5758">
            <v>16756</v>
          </cell>
          <cell r="B5758">
            <v>641</v>
          </cell>
          <cell r="C5758" t="str">
            <v>AW00016756</v>
          </cell>
          <cell r="D5758"/>
          <cell r="E5758" t="str">
            <v>Richard</v>
          </cell>
          <cell r="F5758"/>
          <cell r="G5758" t="str">
            <v>Allen</v>
          </cell>
        </row>
        <row r="5759">
          <cell r="A5759">
            <v>16757</v>
          </cell>
          <cell r="B5759">
            <v>547</v>
          </cell>
          <cell r="C5759" t="str">
            <v>AW00016757</v>
          </cell>
          <cell r="D5759"/>
          <cell r="E5759" t="str">
            <v>Mackenzie</v>
          </cell>
          <cell r="F5759" t="str">
            <v>A</v>
          </cell>
          <cell r="G5759" t="str">
            <v>Cox</v>
          </cell>
        </row>
        <row r="5760">
          <cell r="A5760">
            <v>16758</v>
          </cell>
          <cell r="B5760">
            <v>69</v>
          </cell>
          <cell r="C5760" t="str">
            <v>AW00016758</v>
          </cell>
          <cell r="D5760"/>
          <cell r="E5760" t="str">
            <v>Justin</v>
          </cell>
          <cell r="F5760" t="str">
            <v>E</v>
          </cell>
          <cell r="G5760" t="str">
            <v>Perry</v>
          </cell>
        </row>
        <row r="5761">
          <cell r="A5761">
            <v>16759</v>
          </cell>
          <cell r="B5761">
            <v>360</v>
          </cell>
          <cell r="C5761" t="str">
            <v>AW00016759</v>
          </cell>
          <cell r="D5761"/>
          <cell r="E5761" t="str">
            <v>Jasmine</v>
          </cell>
          <cell r="F5761" t="str">
            <v>B</v>
          </cell>
          <cell r="G5761" t="str">
            <v>Bell</v>
          </cell>
        </row>
        <row r="5762">
          <cell r="A5762">
            <v>16760</v>
          </cell>
          <cell r="B5762">
            <v>369</v>
          </cell>
          <cell r="C5762" t="str">
            <v>AW00016760</v>
          </cell>
          <cell r="D5762"/>
          <cell r="E5762" t="str">
            <v>Sydney</v>
          </cell>
          <cell r="F5762"/>
          <cell r="G5762" t="str">
            <v>Alexander</v>
          </cell>
        </row>
        <row r="5763">
          <cell r="A5763">
            <v>16761</v>
          </cell>
          <cell r="B5763">
            <v>616</v>
          </cell>
          <cell r="C5763" t="str">
            <v>AW00016761</v>
          </cell>
          <cell r="D5763"/>
          <cell r="E5763" t="str">
            <v>Angel</v>
          </cell>
          <cell r="F5763" t="str">
            <v>A</v>
          </cell>
          <cell r="G5763" t="str">
            <v>Ward</v>
          </cell>
        </row>
        <row r="5764">
          <cell r="A5764">
            <v>16762</v>
          </cell>
          <cell r="B5764">
            <v>612</v>
          </cell>
          <cell r="C5764" t="str">
            <v>AW00016762</v>
          </cell>
          <cell r="D5764"/>
          <cell r="E5764" t="str">
            <v>Franklin</v>
          </cell>
          <cell r="F5764"/>
          <cell r="G5764" t="str">
            <v>Ferrier</v>
          </cell>
        </row>
        <row r="5765">
          <cell r="A5765">
            <v>16763</v>
          </cell>
          <cell r="B5765">
            <v>49</v>
          </cell>
          <cell r="C5765" t="str">
            <v>AW00016763</v>
          </cell>
          <cell r="D5765"/>
          <cell r="E5765" t="str">
            <v>Juan</v>
          </cell>
          <cell r="F5765" t="str">
            <v>R</v>
          </cell>
          <cell r="G5765" t="str">
            <v>Suarez</v>
          </cell>
        </row>
        <row r="5766">
          <cell r="A5766">
            <v>16764</v>
          </cell>
          <cell r="B5766">
            <v>55</v>
          </cell>
          <cell r="C5766" t="str">
            <v>AW00016764</v>
          </cell>
          <cell r="D5766"/>
          <cell r="E5766" t="str">
            <v>Thomas</v>
          </cell>
          <cell r="F5766"/>
          <cell r="G5766" t="str">
            <v>Davis</v>
          </cell>
        </row>
        <row r="5767">
          <cell r="A5767">
            <v>16765</v>
          </cell>
          <cell r="B5767">
            <v>648</v>
          </cell>
          <cell r="C5767" t="str">
            <v>AW00016765</v>
          </cell>
          <cell r="D5767"/>
          <cell r="E5767" t="str">
            <v>Dalton</v>
          </cell>
          <cell r="F5767" t="str">
            <v>R</v>
          </cell>
          <cell r="G5767" t="str">
            <v>White</v>
          </cell>
        </row>
        <row r="5768">
          <cell r="A5768">
            <v>16766</v>
          </cell>
          <cell r="B5768">
            <v>300</v>
          </cell>
          <cell r="C5768" t="str">
            <v>AW00016766</v>
          </cell>
          <cell r="D5768"/>
          <cell r="E5768" t="str">
            <v>Summer</v>
          </cell>
          <cell r="F5768" t="str">
            <v>G</v>
          </cell>
          <cell r="G5768" t="str">
            <v>Arun</v>
          </cell>
        </row>
        <row r="5769">
          <cell r="A5769">
            <v>16767</v>
          </cell>
          <cell r="B5769">
            <v>301</v>
          </cell>
          <cell r="C5769" t="str">
            <v>AW00016767</v>
          </cell>
          <cell r="D5769"/>
          <cell r="E5769" t="str">
            <v>Rafael</v>
          </cell>
          <cell r="F5769" t="str">
            <v>M</v>
          </cell>
          <cell r="G5769" t="str">
            <v>Liu</v>
          </cell>
        </row>
        <row r="5770">
          <cell r="A5770">
            <v>16768</v>
          </cell>
          <cell r="B5770">
            <v>311</v>
          </cell>
          <cell r="C5770" t="str">
            <v>AW00016768</v>
          </cell>
          <cell r="D5770"/>
          <cell r="E5770" t="str">
            <v>Eduardo</v>
          </cell>
          <cell r="F5770" t="str">
            <v>R</v>
          </cell>
          <cell r="G5770" t="str">
            <v>Barnes</v>
          </cell>
        </row>
        <row r="5771">
          <cell r="A5771">
            <v>16769</v>
          </cell>
          <cell r="B5771">
            <v>315</v>
          </cell>
          <cell r="C5771" t="str">
            <v>AW00016769</v>
          </cell>
          <cell r="D5771"/>
          <cell r="E5771" t="str">
            <v>Tyler</v>
          </cell>
          <cell r="F5771" t="str">
            <v>J</v>
          </cell>
          <cell r="G5771" t="str">
            <v>Walker</v>
          </cell>
        </row>
        <row r="5772">
          <cell r="A5772">
            <v>16770</v>
          </cell>
          <cell r="B5772">
            <v>334</v>
          </cell>
          <cell r="C5772" t="str">
            <v>AW00016770</v>
          </cell>
          <cell r="D5772"/>
          <cell r="E5772" t="str">
            <v>Charles</v>
          </cell>
          <cell r="F5772"/>
          <cell r="G5772" t="str">
            <v>Rogers</v>
          </cell>
        </row>
        <row r="5773">
          <cell r="A5773">
            <v>16771</v>
          </cell>
          <cell r="B5773">
            <v>49</v>
          </cell>
          <cell r="C5773" t="str">
            <v>AW00016771</v>
          </cell>
          <cell r="D5773"/>
          <cell r="E5773" t="str">
            <v>Ian</v>
          </cell>
          <cell r="F5773"/>
          <cell r="G5773" t="str">
            <v>Walker</v>
          </cell>
        </row>
        <row r="5774">
          <cell r="A5774">
            <v>16772</v>
          </cell>
          <cell r="B5774">
            <v>59</v>
          </cell>
          <cell r="C5774" t="str">
            <v>AW00016772</v>
          </cell>
          <cell r="D5774"/>
          <cell r="E5774" t="str">
            <v>Morgan</v>
          </cell>
          <cell r="F5774" t="str">
            <v>S</v>
          </cell>
          <cell r="G5774" t="str">
            <v>Parker</v>
          </cell>
        </row>
        <row r="5775">
          <cell r="A5775">
            <v>16773</v>
          </cell>
          <cell r="B5775">
            <v>553</v>
          </cell>
          <cell r="C5775" t="str">
            <v>AW00016773</v>
          </cell>
          <cell r="D5775"/>
          <cell r="E5775" t="str">
            <v>David</v>
          </cell>
          <cell r="F5775" t="str">
            <v>E</v>
          </cell>
          <cell r="G5775" t="str">
            <v>Lal</v>
          </cell>
        </row>
        <row r="5776">
          <cell r="A5776">
            <v>16774</v>
          </cell>
          <cell r="B5776">
            <v>648</v>
          </cell>
          <cell r="C5776" t="str">
            <v>AW00016774</v>
          </cell>
          <cell r="D5776"/>
          <cell r="E5776" t="str">
            <v>Eduardo</v>
          </cell>
          <cell r="F5776" t="str">
            <v>R</v>
          </cell>
          <cell r="G5776" t="str">
            <v>Perry</v>
          </cell>
        </row>
        <row r="5777">
          <cell r="A5777">
            <v>16775</v>
          </cell>
          <cell r="B5777">
            <v>310</v>
          </cell>
          <cell r="C5777" t="str">
            <v>AW00016775</v>
          </cell>
          <cell r="D5777"/>
          <cell r="E5777" t="str">
            <v>Sarah</v>
          </cell>
          <cell r="F5777" t="str">
            <v>L</v>
          </cell>
          <cell r="G5777" t="str">
            <v>Russell</v>
          </cell>
        </row>
        <row r="5778">
          <cell r="A5778">
            <v>16776</v>
          </cell>
          <cell r="B5778">
            <v>609</v>
          </cell>
          <cell r="C5778" t="str">
            <v>AW00016776</v>
          </cell>
          <cell r="D5778"/>
          <cell r="E5778" t="str">
            <v>Dalton</v>
          </cell>
          <cell r="F5778"/>
          <cell r="G5778" t="str">
            <v>Lewis</v>
          </cell>
        </row>
        <row r="5779">
          <cell r="A5779">
            <v>16777</v>
          </cell>
          <cell r="B5779">
            <v>545</v>
          </cell>
          <cell r="C5779" t="str">
            <v>AW00016777</v>
          </cell>
          <cell r="D5779"/>
          <cell r="E5779" t="str">
            <v>Cameron</v>
          </cell>
          <cell r="F5779" t="str">
            <v>J</v>
          </cell>
          <cell r="G5779" t="str">
            <v>Simmons</v>
          </cell>
        </row>
        <row r="5780">
          <cell r="A5780">
            <v>16778</v>
          </cell>
          <cell r="B5780">
            <v>301</v>
          </cell>
          <cell r="C5780" t="str">
            <v>AW00016778</v>
          </cell>
          <cell r="D5780"/>
          <cell r="E5780" t="str">
            <v>Blake</v>
          </cell>
          <cell r="F5780" t="str">
            <v>G</v>
          </cell>
          <cell r="G5780" t="str">
            <v>Hayes</v>
          </cell>
        </row>
        <row r="5781">
          <cell r="A5781">
            <v>16779</v>
          </cell>
          <cell r="B5781">
            <v>383</v>
          </cell>
          <cell r="C5781" t="str">
            <v>AW00016779</v>
          </cell>
          <cell r="D5781"/>
          <cell r="E5781" t="str">
            <v>Morgan</v>
          </cell>
          <cell r="F5781" t="str">
            <v>A</v>
          </cell>
          <cell r="G5781" t="str">
            <v>Watson</v>
          </cell>
        </row>
        <row r="5782">
          <cell r="A5782">
            <v>16780</v>
          </cell>
          <cell r="B5782">
            <v>633</v>
          </cell>
          <cell r="C5782" t="str">
            <v>AW00016780</v>
          </cell>
          <cell r="D5782"/>
          <cell r="E5782" t="str">
            <v>Carlos</v>
          </cell>
          <cell r="F5782"/>
          <cell r="G5782" t="str">
            <v>Bailey</v>
          </cell>
        </row>
        <row r="5783">
          <cell r="A5783">
            <v>16781</v>
          </cell>
          <cell r="B5783">
            <v>316</v>
          </cell>
          <cell r="C5783" t="str">
            <v>AW00016781</v>
          </cell>
          <cell r="D5783"/>
          <cell r="E5783" t="str">
            <v>Dylan</v>
          </cell>
          <cell r="F5783"/>
          <cell r="G5783" t="str">
            <v>Chen</v>
          </cell>
        </row>
        <row r="5784">
          <cell r="A5784">
            <v>16782</v>
          </cell>
          <cell r="B5784">
            <v>632</v>
          </cell>
          <cell r="C5784" t="str">
            <v>AW00016782</v>
          </cell>
          <cell r="D5784"/>
          <cell r="E5784" t="str">
            <v>Lucas</v>
          </cell>
          <cell r="F5784"/>
          <cell r="G5784" t="str">
            <v>Clark</v>
          </cell>
        </row>
        <row r="5785">
          <cell r="A5785">
            <v>16783</v>
          </cell>
          <cell r="B5785">
            <v>642</v>
          </cell>
          <cell r="C5785" t="str">
            <v>AW00016783</v>
          </cell>
          <cell r="D5785"/>
          <cell r="E5785" t="str">
            <v>Grace</v>
          </cell>
          <cell r="F5785" t="str">
            <v>R</v>
          </cell>
          <cell r="G5785" t="str">
            <v>Barnes</v>
          </cell>
        </row>
        <row r="5786">
          <cell r="A5786">
            <v>16784</v>
          </cell>
          <cell r="B5786">
            <v>50</v>
          </cell>
          <cell r="C5786" t="str">
            <v>AW00016784</v>
          </cell>
          <cell r="D5786"/>
          <cell r="E5786" t="str">
            <v>Chloe</v>
          </cell>
          <cell r="F5786"/>
          <cell r="G5786" t="str">
            <v>Long</v>
          </cell>
        </row>
        <row r="5787">
          <cell r="A5787">
            <v>16785</v>
          </cell>
          <cell r="B5787">
            <v>642</v>
          </cell>
          <cell r="C5787" t="str">
            <v>AW00016785</v>
          </cell>
          <cell r="D5787"/>
          <cell r="E5787" t="str">
            <v>Christian</v>
          </cell>
          <cell r="F5787" t="str">
            <v>R</v>
          </cell>
          <cell r="G5787" t="str">
            <v>Lee</v>
          </cell>
        </row>
        <row r="5788">
          <cell r="A5788">
            <v>16786</v>
          </cell>
          <cell r="B5788">
            <v>338</v>
          </cell>
          <cell r="C5788" t="str">
            <v>AW00016786</v>
          </cell>
          <cell r="D5788"/>
          <cell r="E5788" t="str">
            <v>Lucas</v>
          </cell>
          <cell r="F5788" t="str">
            <v>A</v>
          </cell>
          <cell r="G5788" t="str">
            <v>Reed</v>
          </cell>
        </row>
        <row r="5789">
          <cell r="A5789">
            <v>16787</v>
          </cell>
          <cell r="B5789">
            <v>298</v>
          </cell>
          <cell r="C5789" t="str">
            <v>AW00016787</v>
          </cell>
          <cell r="D5789"/>
          <cell r="E5789" t="str">
            <v>Nicole</v>
          </cell>
          <cell r="F5789" t="str">
            <v>J</v>
          </cell>
          <cell r="G5789" t="str">
            <v>Jackson</v>
          </cell>
        </row>
        <row r="5790">
          <cell r="A5790">
            <v>16788</v>
          </cell>
          <cell r="B5790">
            <v>302</v>
          </cell>
          <cell r="C5790" t="str">
            <v>AW00016788</v>
          </cell>
          <cell r="D5790"/>
          <cell r="E5790" t="str">
            <v>Ronnie</v>
          </cell>
          <cell r="F5790" t="str">
            <v>J</v>
          </cell>
          <cell r="G5790" t="str">
            <v>Gao</v>
          </cell>
        </row>
        <row r="5791">
          <cell r="A5791">
            <v>16789</v>
          </cell>
          <cell r="B5791">
            <v>637</v>
          </cell>
          <cell r="C5791" t="str">
            <v>AW00016789</v>
          </cell>
          <cell r="D5791"/>
          <cell r="E5791" t="str">
            <v>Jennifer</v>
          </cell>
          <cell r="F5791" t="str">
            <v>R</v>
          </cell>
          <cell r="G5791" t="str">
            <v>Harris</v>
          </cell>
        </row>
        <row r="5792">
          <cell r="A5792">
            <v>16790</v>
          </cell>
          <cell r="B5792">
            <v>547</v>
          </cell>
          <cell r="C5792" t="str">
            <v>AW00016790</v>
          </cell>
          <cell r="D5792"/>
          <cell r="E5792" t="str">
            <v>Hunter</v>
          </cell>
          <cell r="F5792" t="str">
            <v>A</v>
          </cell>
          <cell r="G5792" t="str">
            <v>Lopez</v>
          </cell>
        </row>
        <row r="5793">
          <cell r="A5793">
            <v>16791</v>
          </cell>
          <cell r="B5793">
            <v>49</v>
          </cell>
          <cell r="C5793" t="str">
            <v>AW00016791</v>
          </cell>
          <cell r="D5793"/>
          <cell r="E5793" t="str">
            <v>Leonard</v>
          </cell>
          <cell r="F5793" t="str">
            <v>F</v>
          </cell>
          <cell r="G5793" t="str">
            <v>Yuan</v>
          </cell>
        </row>
        <row r="5794">
          <cell r="A5794">
            <v>16792</v>
          </cell>
          <cell r="B5794">
            <v>337</v>
          </cell>
          <cell r="C5794" t="str">
            <v>AW00016792</v>
          </cell>
          <cell r="D5794"/>
          <cell r="E5794" t="str">
            <v>Maria</v>
          </cell>
          <cell r="F5794"/>
          <cell r="G5794" t="str">
            <v>Torres</v>
          </cell>
        </row>
        <row r="5795">
          <cell r="A5795">
            <v>16793</v>
          </cell>
          <cell r="B5795">
            <v>368</v>
          </cell>
          <cell r="C5795" t="str">
            <v>AW00016793</v>
          </cell>
          <cell r="D5795"/>
          <cell r="E5795" t="str">
            <v>Savannah</v>
          </cell>
          <cell r="F5795" t="str">
            <v>F</v>
          </cell>
          <cell r="G5795" t="str">
            <v>Hernandez</v>
          </cell>
        </row>
        <row r="5796">
          <cell r="A5796">
            <v>16794</v>
          </cell>
          <cell r="B5796">
            <v>634</v>
          </cell>
          <cell r="C5796" t="str">
            <v>AW00016794</v>
          </cell>
          <cell r="D5796"/>
          <cell r="E5796" t="str">
            <v>Taylor</v>
          </cell>
          <cell r="F5796"/>
          <cell r="G5796" t="str">
            <v>Cook</v>
          </cell>
        </row>
        <row r="5797">
          <cell r="A5797">
            <v>16795</v>
          </cell>
          <cell r="B5797">
            <v>299</v>
          </cell>
          <cell r="C5797" t="str">
            <v>AW00016795</v>
          </cell>
          <cell r="D5797"/>
          <cell r="E5797" t="str">
            <v>Regina</v>
          </cell>
          <cell r="F5797" t="str">
            <v>J</v>
          </cell>
          <cell r="G5797" t="str">
            <v>Garcia</v>
          </cell>
        </row>
        <row r="5798">
          <cell r="A5798">
            <v>16796</v>
          </cell>
          <cell r="B5798">
            <v>638</v>
          </cell>
          <cell r="C5798" t="str">
            <v>AW00016796</v>
          </cell>
          <cell r="D5798"/>
          <cell r="E5798" t="str">
            <v>Kaitlyn</v>
          </cell>
          <cell r="F5798" t="str">
            <v>F</v>
          </cell>
          <cell r="G5798" t="str">
            <v>Martin</v>
          </cell>
        </row>
        <row r="5799">
          <cell r="A5799">
            <v>16797</v>
          </cell>
          <cell r="B5799">
            <v>644</v>
          </cell>
          <cell r="C5799" t="str">
            <v>AW00016797</v>
          </cell>
          <cell r="D5799"/>
          <cell r="E5799" t="str">
            <v>Evan</v>
          </cell>
          <cell r="F5799" t="str">
            <v>V</v>
          </cell>
          <cell r="G5799" t="str">
            <v>Reed</v>
          </cell>
        </row>
        <row r="5800">
          <cell r="A5800">
            <v>16798</v>
          </cell>
          <cell r="B5800">
            <v>312</v>
          </cell>
          <cell r="C5800" t="str">
            <v>AW00016798</v>
          </cell>
          <cell r="D5800"/>
          <cell r="E5800" t="str">
            <v>Latasha</v>
          </cell>
          <cell r="F5800"/>
          <cell r="G5800" t="str">
            <v>Martin</v>
          </cell>
        </row>
        <row r="5801">
          <cell r="A5801">
            <v>16799</v>
          </cell>
          <cell r="B5801">
            <v>322</v>
          </cell>
          <cell r="C5801" t="str">
            <v>AW00016799</v>
          </cell>
          <cell r="D5801"/>
          <cell r="E5801" t="str">
            <v>Stephanie</v>
          </cell>
          <cell r="F5801"/>
          <cell r="G5801" t="str">
            <v>Gonzales</v>
          </cell>
        </row>
        <row r="5802">
          <cell r="A5802">
            <v>16800</v>
          </cell>
          <cell r="B5802">
            <v>52</v>
          </cell>
          <cell r="C5802" t="str">
            <v>AW00016800</v>
          </cell>
          <cell r="D5802"/>
          <cell r="E5802" t="str">
            <v>Jordan</v>
          </cell>
          <cell r="F5802" t="str">
            <v>M</v>
          </cell>
          <cell r="G5802" t="str">
            <v>Roberts</v>
          </cell>
        </row>
        <row r="5803">
          <cell r="A5803">
            <v>16801</v>
          </cell>
          <cell r="B5803">
            <v>609</v>
          </cell>
          <cell r="C5803" t="str">
            <v>AW00016801</v>
          </cell>
          <cell r="D5803"/>
          <cell r="E5803" t="str">
            <v>Jasmine</v>
          </cell>
          <cell r="F5803"/>
          <cell r="G5803" t="str">
            <v>Henderson</v>
          </cell>
        </row>
        <row r="5804">
          <cell r="A5804">
            <v>16802</v>
          </cell>
          <cell r="B5804">
            <v>626</v>
          </cell>
          <cell r="C5804" t="str">
            <v>AW00016802</v>
          </cell>
          <cell r="D5804"/>
          <cell r="E5804" t="str">
            <v>Lucas</v>
          </cell>
          <cell r="F5804"/>
          <cell r="G5804" t="str">
            <v>Allen</v>
          </cell>
        </row>
        <row r="5805">
          <cell r="A5805">
            <v>16803</v>
          </cell>
          <cell r="B5805">
            <v>633</v>
          </cell>
          <cell r="C5805" t="str">
            <v>AW00016803</v>
          </cell>
          <cell r="D5805"/>
          <cell r="E5805" t="str">
            <v>Marcus</v>
          </cell>
          <cell r="F5805" t="str">
            <v>L</v>
          </cell>
          <cell r="G5805" t="str">
            <v>Peterson</v>
          </cell>
        </row>
        <row r="5806">
          <cell r="A5806">
            <v>16804</v>
          </cell>
          <cell r="B5806">
            <v>552</v>
          </cell>
          <cell r="C5806" t="str">
            <v>AW00016804</v>
          </cell>
          <cell r="D5806"/>
          <cell r="E5806" t="str">
            <v>Adam</v>
          </cell>
          <cell r="F5806" t="str">
            <v>W</v>
          </cell>
          <cell r="G5806" t="str">
            <v>Zhang</v>
          </cell>
        </row>
        <row r="5807">
          <cell r="A5807">
            <v>16805</v>
          </cell>
          <cell r="B5807">
            <v>552</v>
          </cell>
          <cell r="C5807" t="str">
            <v>AW00016805</v>
          </cell>
          <cell r="D5807"/>
          <cell r="E5807" t="str">
            <v>Fernando</v>
          </cell>
          <cell r="F5807" t="str">
            <v>H</v>
          </cell>
          <cell r="G5807" t="str">
            <v>Allen</v>
          </cell>
        </row>
        <row r="5808">
          <cell r="A5808">
            <v>16806</v>
          </cell>
          <cell r="B5808">
            <v>302</v>
          </cell>
          <cell r="C5808" t="str">
            <v>AW00016806</v>
          </cell>
          <cell r="D5808"/>
          <cell r="E5808" t="str">
            <v>Louis</v>
          </cell>
          <cell r="F5808"/>
          <cell r="G5808" t="str">
            <v>Zhao</v>
          </cell>
        </row>
        <row r="5809">
          <cell r="A5809">
            <v>16807</v>
          </cell>
          <cell r="B5809">
            <v>307</v>
          </cell>
          <cell r="C5809" t="str">
            <v>AW00016807</v>
          </cell>
          <cell r="D5809"/>
          <cell r="E5809" t="str">
            <v>Virginia</v>
          </cell>
          <cell r="F5809" t="str">
            <v>J</v>
          </cell>
          <cell r="G5809" t="str">
            <v>Suri</v>
          </cell>
        </row>
        <row r="5810">
          <cell r="A5810">
            <v>16808</v>
          </cell>
          <cell r="B5810">
            <v>336</v>
          </cell>
          <cell r="C5810" t="str">
            <v>AW00016808</v>
          </cell>
          <cell r="D5810"/>
          <cell r="E5810" t="str">
            <v>Jessica</v>
          </cell>
          <cell r="F5810" t="str">
            <v>R</v>
          </cell>
          <cell r="G5810" t="str">
            <v>Long</v>
          </cell>
        </row>
        <row r="5811">
          <cell r="A5811">
            <v>16809</v>
          </cell>
          <cell r="B5811">
            <v>355</v>
          </cell>
          <cell r="C5811" t="str">
            <v>AW00016809</v>
          </cell>
          <cell r="D5811"/>
          <cell r="E5811" t="str">
            <v>Bailey</v>
          </cell>
          <cell r="F5811" t="str">
            <v>A</v>
          </cell>
          <cell r="G5811" t="str">
            <v>Sanders</v>
          </cell>
        </row>
        <row r="5812">
          <cell r="A5812">
            <v>16810</v>
          </cell>
          <cell r="B5812">
            <v>59</v>
          </cell>
          <cell r="C5812" t="str">
            <v>AW00016810</v>
          </cell>
          <cell r="D5812"/>
          <cell r="E5812" t="str">
            <v>Michael</v>
          </cell>
          <cell r="F5812" t="str">
            <v>E</v>
          </cell>
          <cell r="G5812" t="str">
            <v>Rodriguez</v>
          </cell>
        </row>
        <row r="5813">
          <cell r="A5813">
            <v>16811</v>
          </cell>
          <cell r="B5813">
            <v>642</v>
          </cell>
          <cell r="C5813" t="str">
            <v>AW00016811</v>
          </cell>
          <cell r="D5813"/>
          <cell r="E5813" t="str">
            <v>Luis</v>
          </cell>
          <cell r="F5813" t="str">
            <v>R</v>
          </cell>
          <cell r="G5813" t="str">
            <v>Zhang</v>
          </cell>
        </row>
        <row r="5814">
          <cell r="A5814">
            <v>16812</v>
          </cell>
          <cell r="B5814">
            <v>329</v>
          </cell>
          <cell r="C5814" t="str">
            <v>AW00016812</v>
          </cell>
          <cell r="D5814"/>
          <cell r="E5814" t="str">
            <v>Alexa</v>
          </cell>
          <cell r="F5814"/>
          <cell r="G5814" t="str">
            <v>Richardson</v>
          </cell>
        </row>
        <row r="5815">
          <cell r="A5815">
            <v>16813</v>
          </cell>
          <cell r="B5815">
            <v>334</v>
          </cell>
          <cell r="C5815" t="str">
            <v>AW00016813</v>
          </cell>
          <cell r="D5815"/>
          <cell r="E5815" t="str">
            <v>Carson</v>
          </cell>
          <cell r="F5815"/>
          <cell r="G5815" t="str">
            <v>Diaz</v>
          </cell>
        </row>
        <row r="5816">
          <cell r="A5816">
            <v>16814</v>
          </cell>
          <cell r="B5816">
            <v>343</v>
          </cell>
          <cell r="C5816" t="str">
            <v>AW00016814</v>
          </cell>
          <cell r="D5816"/>
          <cell r="E5816" t="str">
            <v>Isabella</v>
          </cell>
          <cell r="F5816" t="str">
            <v>D</v>
          </cell>
          <cell r="G5816" t="str">
            <v>Collins</v>
          </cell>
        </row>
        <row r="5817">
          <cell r="A5817">
            <v>16815</v>
          </cell>
          <cell r="B5817">
            <v>347</v>
          </cell>
          <cell r="C5817" t="str">
            <v>AW00016815</v>
          </cell>
          <cell r="D5817"/>
          <cell r="E5817" t="str">
            <v>Jacob</v>
          </cell>
          <cell r="F5817"/>
          <cell r="G5817" t="str">
            <v>Brown</v>
          </cell>
        </row>
        <row r="5818">
          <cell r="A5818">
            <v>16816</v>
          </cell>
          <cell r="B5818">
            <v>355</v>
          </cell>
          <cell r="C5818" t="str">
            <v>AW00016816</v>
          </cell>
          <cell r="D5818"/>
          <cell r="E5818" t="str">
            <v>Julia</v>
          </cell>
          <cell r="F5818" t="str">
            <v>R</v>
          </cell>
          <cell r="G5818" t="str">
            <v>Miller</v>
          </cell>
        </row>
        <row r="5819">
          <cell r="A5819">
            <v>16817</v>
          </cell>
          <cell r="B5819">
            <v>359</v>
          </cell>
          <cell r="C5819" t="str">
            <v>AW00016817</v>
          </cell>
          <cell r="D5819"/>
          <cell r="E5819" t="str">
            <v>Evan</v>
          </cell>
          <cell r="F5819"/>
          <cell r="G5819" t="str">
            <v>Peterson</v>
          </cell>
        </row>
        <row r="5820">
          <cell r="A5820">
            <v>16818</v>
          </cell>
          <cell r="B5820">
            <v>372</v>
          </cell>
          <cell r="C5820" t="str">
            <v>AW00016818</v>
          </cell>
          <cell r="D5820"/>
          <cell r="E5820" t="str">
            <v>Gabrielle</v>
          </cell>
          <cell r="F5820"/>
          <cell r="G5820" t="str">
            <v>Reed</v>
          </cell>
        </row>
        <row r="5821">
          <cell r="A5821">
            <v>16819</v>
          </cell>
          <cell r="B5821">
            <v>618</v>
          </cell>
          <cell r="C5821" t="str">
            <v>AW00016819</v>
          </cell>
          <cell r="D5821"/>
          <cell r="E5821" t="str">
            <v>Dalton</v>
          </cell>
          <cell r="F5821"/>
          <cell r="G5821" t="str">
            <v>Cox</v>
          </cell>
        </row>
        <row r="5822">
          <cell r="A5822">
            <v>16820</v>
          </cell>
          <cell r="B5822">
            <v>60</v>
          </cell>
          <cell r="C5822" t="str">
            <v>AW00016820</v>
          </cell>
          <cell r="D5822"/>
          <cell r="E5822" t="str">
            <v>Isabella</v>
          </cell>
          <cell r="F5822"/>
          <cell r="G5822" t="str">
            <v>Gray</v>
          </cell>
        </row>
        <row r="5823">
          <cell r="A5823">
            <v>16821</v>
          </cell>
          <cell r="B5823">
            <v>161</v>
          </cell>
          <cell r="C5823" t="str">
            <v>AW00016821</v>
          </cell>
          <cell r="D5823"/>
          <cell r="E5823" t="str">
            <v>Mary</v>
          </cell>
          <cell r="F5823"/>
          <cell r="G5823" t="str">
            <v>Carter</v>
          </cell>
        </row>
        <row r="5824">
          <cell r="A5824">
            <v>16822</v>
          </cell>
          <cell r="B5824">
            <v>265</v>
          </cell>
          <cell r="C5824" t="str">
            <v>AW00016822</v>
          </cell>
          <cell r="D5824"/>
          <cell r="E5824" t="str">
            <v>Marshall</v>
          </cell>
          <cell r="F5824"/>
          <cell r="G5824" t="str">
            <v>Lin</v>
          </cell>
        </row>
        <row r="5825">
          <cell r="A5825">
            <v>16823</v>
          </cell>
          <cell r="B5825">
            <v>268</v>
          </cell>
          <cell r="C5825" t="str">
            <v>AW00016823</v>
          </cell>
          <cell r="D5825"/>
          <cell r="E5825" t="str">
            <v>Stacy</v>
          </cell>
          <cell r="F5825"/>
          <cell r="G5825" t="str">
            <v>Ruiz</v>
          </cell>
        </row>
        <row r="5826">
          <cell r="A5826">
            <v>16824</v>
          </cell>
          <cell r="B5826">
            <v>123</v>
          </cell>
          <cell r="C5826" t="str">
            <v>AW00016824</v>
          </cell>
          <cell r="D5826"/>
          <cell r="E5826" t="str">
            <v>Randall</v>
          </cell>
          <cell r="F5826" t="str">
            <v>J</v>
          </cell>
          <cell r="G5826" t="str">
            <v>Munoz</v>
          </cell>
        </row>
        <row r="5827">
          <cell r="A5827">
            <v>16825</v>
          </cell>
          <cell r="B5827">
            <v>155</v>
          </cell>
          <cell r="C5827" t="str">
            <v>AW00016825</v>
          </cell>
          <cell r="D5827"/>
          <cell r="E5827" t="str">
            <v>Susan</v>
          </cell>
          <cell r="F5827"/>
          <cell r="G5827" t="str">
            <v>Zeng</v>
          </cell>
        </row>
        <row r="5828">
          <cell r="A5828">
            <v>16826</v>
          </cell>
          <cell r="B5828">
            <v>161</v>
          </cell>
          <cell r="C5828" t="str">
            <v>AW00016826</v>
          </cell>
          <cell r="D5828"/>
          <cell r="E5828" t="str">
            <v>Roberto</v>
          </cell>
          <cell r="F5828" t="str">
            <v>A</v>
          </cell>
          <cell r="G5828" t="str">
            <v>Vazquez</v>
          </cell>
        </row>
        <row r="5829">
          <cell r="A5829">
            <v>16827</v>
          </cell>
          <cell r="B5829">
            <v>275</v>
          </cell>
          <cell r="C5829" t="str">
            <v>AW00016827</v>
          </cell>
          <cell r="D5829"/>
          <cell r="E5829" t="str">
            <v>Jeffery</v>
          </cell>
          <cell r="F5829" t="str">
            <v>C</v>
          </cell>
          <cell r="G5829" t="str">
            <v>Chen</v>
          </cell>
        </row>
        <row r="5830">
          <cell r="A5830">
            <v>16828</v>
          </cell>
          <cell r="B5830">
            <v>262</v>
          </cell>
          <cell r="C5830" t="str">
            <v>AW00016828</v>
          </cell>
          <cell r="D5830"/>
          <cell r="E5830" t="str">
            <v>Logan</v>
          </cell>
          <cell r="F5830" t="str">
            <v>R</v>
          </cell>
          <cell r="G5830" t="str">
            <v>Mitchell</v>
          </cell>
        </row>
        <row r="5831">
          <cell r="A5831">
            <v>16829</v>
          </cell>
          <cell r="B5831">
            <v>267</v>
          </cell>
          <cell r="C5831" t="str">
            <v>AW00016829</v>
          </cell>
          <cell r="D5831"/>
          <cell r="E5831" t="str">
            <v>Wayne</v>
          </cell>
          <cell r="F5831" t="str">
            <v>C</v>
          </cell>
          <cell r="G5831" t="str">
            <v>Lal</v>
          </cell>
        </row>
        <row r="5832">
          <cell r="A5832">
            <v>16830</v>
          </cell>
          <cell r="B5832">
            <v>161</v>
          </cell>
          <cell r="C5832" t="str">
            <v>AW00016830</v>
          </cell>
          <cell r="D5832"/>
          <cell r="E5832" t="str">
            <v>Alexandra</v>
          </cell>
          <cell r="F5832" t="str">
            <v>M</v>
          </cell>
          <cell r="G5832" t="str">
            <v>Hall</v>
          </cell>
        </row>
        <row r="5833">
          <cell r="A5833">
            <v>16831</v>
          </cell>
          <cell r="B5833">
            <v>239</v>
          </cell>
          <cell r="C5833" t="str">
            <v>AW00016831</v>
          </cell>
          <cell r="D5833"/>
          <cell r="E5833" t="str">
            <v>Theodore</v>
          </cell>
          <cell r="F5833" t="str">
            <v>T</v>
          </cell>
          <cell r="G5833" t="str">
            <v>Vazquez</v>
          </cell>
        </row>
        <row r="5834">
          <cell r="A5834">
            <v>16832</v>
          </cell>
          <cell r="B5834">
            <v>635</v>
          </cell>
          <cell r="C5834" t="str">
            <v>AW00016832</v>
          </cell>
          <cell r="D5834"/>
          <cell r="E5834" t="str">
            <v>Isaiah</v>
          </cell>
          <cell r="F5834" t="str">
            <v>J</v>
          </cell>
          <cell r="G5834" t="str">
            <v>Parker</v>
          </cell>
        </row>
        <row r="5835">
          <cell r="A5835">
            <v>16833</v>
          </cell>
          <cell r="B5835">
            <v>325</v>
          </cell>
          <cell r="C5835" t="str">
            <v>AW00016833</v>
          </cell>
          <cell r="D5835"/>
          <cell r="E5835" t="str">
            <v>Richard</v>
          </cell>
          <cell r="F5835" t="str">
            <v>L</v>
          </cell>
          <cell r="G5835" t="str">
            <v>Cooper</v>
          </cell>
        </row>
        <row r="5836">
          <cell r="A5836">
            <v>16834</v>
          </cell>
          <cell r="B5836">
            <v>50</v>
          </cell>
          <cell r="C5836" t="str">
            <v>AW00016834</v>
          </cell>
          <cell r="D5836"/>
          <cell r="E5836" t="str">
            <v>Morgan</v>
          </cell>
          <cell r="F5836" t="str">
            <v>J</v>
          </cell>
          <cell r="G5836" t="str">
            <v>Peterson</v>
          </cell>
        </row>
        <row r="5837">
          <cell r="A5837">
            <v>16835</v>
          </cell>
          <cell r="B5837">
            <v>612</v>
          </cell>
          <cell r="C5837" t="str">
            <v>AW00016835</v>
          </cell>
          <cell r="D5837"/>
          <cell r="E5837" t="str">
            <v>Noah</v>
          </cell>
          <cell r="F5837"/>
          <cell r="G5837" t="str">
            <v>Nelson</v>
          </cell>
        </row>
        <row r="5838">
          <cell r="A5838">
            <v>16836</v>
          </cell>
          <cell r="B5838">
            <v>49</v>
          </cell>
          <cell r="C5838" t="str">
            <v>AW00016836</v>
          </cell>
          <cell r="D5838"/>
          <cell r="E5838" t="str">
            <v>David</v>
          </cell>
          <cell r="F5838"/>
          <cell r="G5838" t="str">
            <v>Thomas</v>
          </cell>
        </row>
        <row r="5839">
          <cell r="A5839">
            <v>16837</v>
          </cell>
          <cell r="B5839">
            <v>51</v>
          </cell>
          <cell r="C5839" t="str">
            <v>AW00016837</v>
          </cell>
          <cell r="D5839"/>
          <cell r="E5839" t="str">
            <v>Elizabeth</v>
          </cell>
          <cell r="F5839" t="str">
            <v>K</v>
          </cell>
          <cell r="G5839" t="str">
            <v>Jackson</v>
          </cell>
        </row>
        <row r="5840">
          <cell r="A5840">
            <v>16838</v>
          </cell>
          <cell r="B5840">
            <v>307</v>
          </cell>
          <cell r="C5840" t="str">
            <v>AW00016838</v>
          </cell>
          <cell r="D5840"/>
          <cell r="E5840" t="str">
            <v>Jonathan</v>
          </cell>
          <cell r="F5840" t="str">
            <v>R</v>
          </cell>
          <cell r="G5840" t="str">
            <v>Griffin</v>
          </cell>
        </row>
        <row r="5841">
          <cell r="A5841">
            <v>16839</v>
          </cell>
          <cell r="B5841">
            <v>383</v>
          </cell>
          <cell r="C5841" t="str">
            <v>AW00016839</v>
          </cell>
          <cell r="D5841"/>
          <cell r="E5841" t="str">
            <v>Julia</v>
          </cell>
          <cell r="F5841" t="str">
            <v>F</v>
          </cell>
          <cell r="G5841" t="str">
            <v>Ross</v>
          </cell>
        </row>
        <row r="5842">
          <cell r="A5842">
            <v>16840</v>
          </cell>
          <cell r="B5842">
            <v>49</v>
          </cell>
          <cell r="C5842" t="str">
            <v>AW00016840</v>
          </cell>
          <cell r="D5842"/>
          <cell r="E5842" t="str">
            <v>Xavier</v>
          </cell>
          <cell r="F5842"/>
          <cell r="G5842" t="str">
            <v>Torres</v>
          </cell>
        </row>
        <row r="5843">
          <cell r="A5843">
            <v>16841</v>
          </cell>
          <cell r="B5843">
            <v>71</v>
          </cell>
          <cell r="C5843" t="str">
            <v>AW00016841</v>
          </cell>
          <cell r="D5843"/>
          <cell r="E5843" t="str">
            <v>James</v>
          </cell>
          <cell r="F5843" t="str">
            <v>E</v>
          </cell>
          <cell r="G5843" t="str">
            <v>Turner</v>
          </cell>
        </row>
        <row r="5844">
          <cell r="A5844">
            <v>16842</v>
          </cell>
          <cell r="B5844">
            <v>301</v>
          </cell>
          <cell r="C5844" t="str">
            <v>AW00016842</v>
          </cell>
          <cell r="D5844"/>
          <cell r="E5844" t="str">
            <v>Jenny</v>
          </cell>
          <cell r="F5844" t="str">
            <v>R</v>
          </cell>
          <cell r="G5844" t="str">
            <v>Yang</v>
          </cell>
        </row>
        <row r="5845">
          <cell r="A5845">
            <v>16843</v>
          </cell>
          <cell r="B5845">
            <v>311</v>
          </cell>
          <cell r="C5845" t="str">
            <v>AW00016843</v>
          </cell>
          <cell r="D5845"/>
          <cell r="E5845" t="str">
            <v>Jimmy</v>
          </cell>
          <cell r="F5845"/>
          <cell r="G5845" t="str">
            <v>Ramos</v>
          </cell>
        </row>
        <row r="5846">
          <cell r="A5846">
            <v>16844</v>
          </cell>
          <cell r="B5846">
            <v>374</v>
          </cell>
          <cell r="C5846" t="str">
            <v>AW00016844</v>
          </cell>
          <cell r="D5846"/>
          <cell r="E5846" t="str">
            <v>Emma</v>
          </cell>
          <cell r="F5846" t="str">
            <v>C</v>
          </cell>
          <cell r="G5846" t="str">
            <v>Robinson</v>
          </cell>
        </row>
        <row r="5847">
          <cell r="A5847">
            <v>16845</v>
          </cell>
          <cell r="B5847">
            <v>383</v>
          </cell>
          <cell r="C5847" t="str">
            <v>AW00016845</v>
          </cell>
          <cell r="D5847"/>
          <cell r="E5847" t="str">
            <v>Andrea</v>
          </cell>
          <cell r="F5847" t="str">
            <v>M</v>
          </cell>
          <cell r="G5847" t="str">
            <v>Adams</v>
          </cell>
        </row>
        <row r="5848">
          <cell r="A5848">
            <v>16846</v>
          </cell>
          <cell r="B5848">
            <v>52</v>
          </cell>
          <cell r="C5848" t="str">
            <v>AW00016846</v>
          </cell>
          <cell r="D5848"/>
          <cell r="E5848" t="str">
            <v>James</v>
          </cell>
          <cell r="F5848" t="str">
            <v>G</v>
          </cell>
          <cell r="G5848" t="str">
            <v>Phillips</v>
          </cell>
        </row>
        <row r="5849">
          <cell r="A5849">
            <v>16847</v>
          </cell>
          <cell r="B5849">
            <v>57</v>
          </cell>
          <cell r="C5849" t="str">
            <v>AW00016847</v>
          </cell>
          <cell r="D5849"/>
          <cell r="E5849" t="str">
            <v>Eduardo</v>
          </cell>
          <cell r="F5849"/>
          <cell r="G5849" t="str">
            <v>Hall</v>
          </cell>
        </row>
        <row r="5850">
          <cell r="A5850">
            <v>16848</v>
          </cell>
          <cell r="B5850">
            <v>55</v>
          </cell>
          <cell r="C5850" t="str">
            <v>AW00016848</v>
          </cell>
          <cell r="D5850"/>
          <cell r="E5850" t="str">
            <v>Jessica</v>
          </cell>
          <cell r="F5850"/>
          <cell r="G5850" t="str">
            <v>Thomas</v>
          </cell>
        </row>
        <row r="5851">
          <cell r="A5851">
            <v>16849</v>
          </cell>
          <cell r="B5851">
            <v>69</v>
          </cell>
          <cell r="C5851" t="str">
            <v>AW00016849</v>
          </cell>
          <cell r="D5851"/>
          <cell r="E5851" t="str">
            <v>Jonathan</v>
          </cell>
          <cell r="F5851"/>
          <cell r="G5851" t="str">
            <v>Collins</v>
          </cell>
        </row>
        <row r="5852">
          <cell r="A5852">
            <v>16850</v>
          </cell>
          <cell r="B5852">
            <v>641</v>
          </cell>
          <cell r="C5852" t="str">
            <v>AW00016850</v>
          </cell>
          <cell r="D5852"/>
          <cell r="E5852" t="str">
            <v>Jessica</v>
          </cell>
          <cell r="F5852"/>
          <cell r="G5852" t="str">
            <v>Jenkins</v>
          </cell>
        </row>
        <row r="5853">
          <cell r="A5853">
            <v>16851</v>
          </cell>
          <cell r="B5853">
            <v>298</v>
          </cell>
          <cell r="C5853" t="str">
            <v>AW00016851</v>
          </cell>
          <cell r="D5853"/>
          <cell r="E5853" t="str">
            <v>Kevin</v>
          </cell>
          <cell r="F5853" t="str">
            <v>L</v>
          </cell>
          <cell r="G5853" t="str">
            <v>Hayes</v>
          </cell>
        </row>
        <row r="5854">
          <cell r="A5854">
            <v>16852</v>
          </cell>
          <cell r="B5854">
            <v>302</v>
          </cell>
          <cell r="C5854" t="str">
            <v>AW00016852</v>
          </cell>
          <cell r="D5854"/>
          <cell r="E5854" t="str">
            <v>Kate</v>
          </cell>
          <cell r="F5854"/>
          <cell r="G5854" t="str">
            <v>She</v>
          </cell>
        </row>
        <row r="5855">
          <cell r="A5855">
            <v>16853</v>
          </cell>
          <cell r="B5855">
            <v>310</v>
          </cell>
          <cell r="C5855" t="str">
            <v>AW00016853</v>
          </cell>
          <cell r="D5855"/>
          <cell r="E5855" t="str">
            <v>Christina</v>
          </cell>
          <cell r="F5855" t="str">
            <v>A</v>
          </cell>
          <cell r="G5855" t="str">
            <v>Bailey</v>
          </cell>
        </row>
        <row r="5856">
          <cell r="A5856">
            <v>16854</v>
          </cell>
          <cell r="B5856">
            <v>385</v>
          </cell>
          <cell r="C5856" t="str">
            <v>AW00016854</v>
          </cell>
          <cell r="D5856"/>
          <cell r="E5856" t="str">
            <v>Seth</v>
          </cell>
          <cell r="F5856" t="str">
            <v>L</v>
          </cell>
          <cell r="G5856" t="str">
            <v>Adams</v>
          </cell>
        </row>
        <row r="5857">
          <cell r="A5857">
            <v>16855</v>
          </cell>
          <cell r="B5857">
            <v>49</v>
          </cell>
          <cell r="C5857" t="str">
            <v>AW00016855</v>
          </cell>
          <cell r="D5857"/>
          <cell r="E5857" t="str">
            <v>Evelyn</v>
          </cell>
          <cell r="F5857"/>
          <cell r="G5857" t="str">
            <v>Srini</v>
          </cell>
        </row>
        <row r="5858">
          <cell r="A5858">
            <v>16856</v>
          </cell>
          <cell r="B5858">
            <v>611</v>
          </cell>
          <cell r="C5858" t="str">
            <v>AW00016856</v>
          </cell>
          <cell r="D5858"/>
          <cell r="E5858" t="str">
            <v>Erin</v>
          </cell>
          <cell r="F5858"/>
          <cell r="G5858" t="str">
            <v>Rivera</v>
          </cell>
        </row>
        <row r="5859">
          <cell r="A5859">
            <v>16857</v>
          </cell>
          <cell r="B5859">
            <v>612</v>
          </cell>
          <cell r="C5859" t="str">
            <v>AW00016857</v>
          </cell>
          <cell r="D5859"/>
          <cell r="E5859" t="str">
            <v>Lawrence</v>
          </cell>
          <cell r="F5859" t="str">
            <v>C</v>
          </cell>
          <cell r="G5859" t="str">
            <v>Munoz</v>
          </cell>
        </row>
        <row r="5860">
          <cell r="A5860">
            <v>16858</v>
          </cell>
          <cell r="B5860">
            <v>616</v>
          </cell>
          <cell r="C5860" t="str">
            <v>AW00016858</v>
          </cell>
          <cell r="D5860"/>
          <cell r="E5860" t="str">
            <v>Jan</v>
          </cell>
          <cell r="F5860"/>
          <cell r="G5860" t="str">
            <v>Lopez</v>
          </cell>
        </row>
        <row r="5861">
          <cell r="A5861">
            <v>16859</v>
          </cell>
          <cell r="B5861">
            <v>633</v>
          </cell>
          <cell r="C5861" t="str">
            <v>AW00016859</v>
          </cell>
          <cell r="D5861"/>
          <cell r="E5861" t="str">
            <v>Jack</v>
          </cell>
          <cell r="F5861" t="str">
            <v>E</v>
          </cell>
          <cell r="G5861" t="str">
            <v>Kumar</v>
          </cell>
        </row>
        <row r="5862">
          <cell r="A5862">
            <v>16860</v>
          </cell>
          <cell r="B5862">
            <v>300</v>
          </cell>
          <cell r="C5862" t="str">
            <v>AW00016860</v>
          </cell>
          <cell r="D5862"/>
          <cell r="E5862" t="str">
            <v>Haley</v>
          </cell>
          <cell r="F5862" t="str">
            <v>M</v>
          </cell>
          <cell r="G5862" t="str">
            <v>Rogers</v>
          </cell>
        </row>
        <row r="5863">
          <cell r="A5863">
            <v>16861</v>
          </cell>
          <cell r="B5863">
            <v>334</v>
          </cell>
          <cell r="C5863" t="str">
            <v>AW00016861</v>
          </cell>
          <cell r="D5863"/>
          <cell r="E5863" t="str">
            <v>Luis</v>
          </cell>
          <cell r="F5863"/>
          <cell r="G5863" t="str">
            <v>Sharma</v>
          </cell>
        </row>
        <row r="5864">
          <cell r="A5864">
            <v>16862</v>
          </cell>
          <cell r="B5864">
            <v>343</v>
          </cell>
          <cell r="C5864" t="str">
            <v>AW00016862</v>
          </cell>
          <cell r="D5864"/>
          <cell r="E5864" t="str">
            <v>Timothy</v>
          </cell>
          <cell r="F5864" t="str">
            <v>A</v>
          </cell>
          <cell r="G5864" t="str">
            <v>Nelson</v>
          </cell>
        </row>
        <row r="5865">
          <cell r="A5865">
            <v>16863</v>
          </cell>
          <cell r="B5865">
            <v>536</v>
          </cell>
          <cell r="C5865" t="str">
            <v>AW00016863</v>
          </cell>
          <cell r="D5865"/>
          <cell r="E5865" t="str">
            <v>Kaitlyn</v>
          </cell>
          <cell r="F5865" t="str">
            <v>W</v>
          </cell>
          <cell r="G5865" t="str">
            <v>Clark</v>
          </cell>
        </row>
        <row r="5866">
          <cell r="A5866">
            <v>16864</v>
          </cell>
          <cell r="B5866">
            <v>648</v>
          </cell>
          <cell r="C5866" t="str">
            <v>AW00016864</v>
          </cell>
          <cell r="D5866"/>
          <cell r="E5866" t="str">
            <v>Grace</v>
          </cell>
          <cell r="F5866"/>
          <cell r="G5866" t="str">
            <v>Ramirez</v>
          </cell>
        </row>
        <row r="5867">
          <cell r="A5867">
            <v>16865</v>
          </cell>
          <cell r="B5867">
            <v>312</v>
          </cell>
          <cell r="C5867" t="str">
            <v>AW00016865</v>
          </cell>
          <cell r="D5867"/>
          <cell r="E5867" t="str">
            <v>Jordyn</v>
          </cell>
          <cell r="F5867"/>
          <cell r="G5867" t="str">
            <v>Diaz</v>
          </cell>
        </row>
        <row r="5868">
          <cell r="A5868">
            <v>16866</v>
          </cell>
          <cell r="B5868">
            <v>326</v>
          </cell>
          <cell r="C5868" t="str">
            <v>AW00016866</v>
          </cell>
          <cell r="D5868"/>
          <cell r="E5868" t="str">
            <v>Alexandra</v>
          </cell>
          <cell r="F5868" t="str">
            <v>G</v>
          </cell>
          <cell r="G5868" t="str">
            <v>Parker</v>
          </cell>
        </row>
        <row r="5869">
          <cell r="A5869">
            <v>16867</v>
          </cell>
          <cell r="B5869">
            <v>355</v>
          </cell>
          <cell r="C5869" t="str">
            <v>AW00016867</v>
          </cell>
          <cell r="D5869"/>
          <cell r="E5869" t="str">
            <v>Katelyn</v>
          </cell>
          <cell r="F5869"/>
          <cell r="G5869" t="str">
            <v>King</v>
          </cell>
        </row>
        <row r="5870">
          <cell r="A5870">
            <v>16868</v>
          </cell>
          <cell r="B5870">
            <v>372</v>
          </cell>
          <cell r="C5870" t="str">
            <v>AW00016868</v>
          </cell>
          <cell r="D5870"/>
          <cell r="E5870" t="str">
            <v>Xavier</v>
          </cell>
          <cell r="F5870" t="str">
            <v>A</v>
          </cell>
          <cell r="G5870" t="str">
            <v>Jackson</v>
          </cell>
        </row>
        <row r="5871">
          <cell r="A5871">
            <v>16869</v>
          </cell>
          <cell r="B5871">
            <v>374</v>
          </cell>
          <cell r="C5871" t="str">
            <v>AW00016869</v>
          </cell>
          <cell r="D5871"/>
          <cell r="E5871" t="str">
            <v>Vanessa</v>
          </cell>
          <cell r="F5871" t="str">
            <v>B</v>
          </cell>
          <cell r="G5871" t="str">
            <v>Patterson</v>
          </cell>
        </row>
        <row r="5872">
          <cell r="A5872">
            <v>16870</v>
          </cell>
          <cell r="B5872">
            <v>52</v>
          </cell>
          <cell r="C5872" t="str">
            <v>AW00016870</v>
          </cell>
          <cell r="D5872"/>
          <cell r="E5872" t="str">
            <v>Andrea</v>
          </cell>
          <cell r="F5872" t="str">
            <v>M</v>
          </cell>
          <cell r="G5872" t="str">
            <v>Morgan</v>
          </cell>
        </row>
        <row r="5873">
          <cell r="A5873">
            <v>16871</v>
          </cell>
          <cell r="B5873">
            <v>369</v>
          </cell>
          <cell r="C5873" t="str">
            <v>AW00016871</v>
          </cell>
          <cell r="D5873"/>
          <cell r="E5873" t="str">
            <v>Anna</v>
          </cell>
          <cell r="F5873" t="str">
            <v>A</v>
          </cell>
          <cell r="G5873" t="str">
            <v>Clark</v>
          </cell>
        </row>
        <row r="5874">
          <cell r="A5874">
            <v>16872</v>
          </cell>
          <cell r="B5874">
            <v>355</v>
          </cell>
          <cell r="C5874" t="str">
            <v>AW00016872</v>
          </cell>
          <cell r="D5874"/>
          <cell r="E5874" t="str">
            <v>Samuel</v>
          </cell>
          <cell r="F5874" t="str">
            <v>A</v>
          </cell>
          <cell r="G5874" t="str">
            <v>Taylor</v>
          </cell>
        </row>
        <row r="5875">
          <cell r="A5875">
            <v>16873</v>
          </cell>
          <cell r="B5875">
            <v>41</v>
          </cell>
          <cell r="C5875" t="str">
            <v>AW00016873</v>
          </cell>
          <cell r="D5875"/>
          <cell r="E5875" t="str">
            <v>Damien</v>
          </cell>
          <cell r="F5875" t="str">
            <v>A</v>
          </cell>
          <cell r="G5875" t="str">
            <v>Deng</v>
          </cell>
        </row>
        <row r="5876">
          <cell r="A5876">
            <v>16874</v>
          </cell>
          <cell r="B5876">
            <v>311</v>
          </cell>
          <cell r="C5876" t="str">
            <v>AW00016874</v>
          </cell>
          <cell r="D5876"/>
          <cell r="E5876" t="str">
            <v>Leslie</v>
          </cell>
          <cell r="F5876" t="str">
            <v>E</v>
          </cell>
          <cell r="G5876" t="str">
            <v>Munoz</v>
          </cell>
        </row>
        <row r="5877">
          <cell r="A5877">
            <v>16875</v>
          </cell>
          <cell r="B5877">
            <v>312</v>
          </cell>
          <cell r="C5877" t="str">
            <v>AW00016875</v>
          </cell>
          <cell r="D5877"/>
          <cell r="E5877" t="str">
            <v>Samantha</v>
          </cell>
          <cell r="F5877" t="str">
            <v>A</v>
          </cell>
          <cell r="G5877" t="str">
            <v>Diaz</v>
          </cell>
        </row>
        <row r="5878">
          <cell r="A5878">
            <v>16876</v>
          </cell>
          <cell r="B5878">
            <v>51</v>
          </cell>
          <cell r="C5878" t="str">
            <v>AW00016876</v>
          </cell>
          <cell r="D5878"/>
          <cell r="E5878" t="str">
            <v>Jackson</v>
          </cell>
          <cell r="F5878"/>
          <cell r="G5878" t="str">
            <v>Sharma</v>
          </cell>
        </row>
        <row r="5879">
          <cell r="A5879">
            <v>16877</v>
          </cell>
          <cell r="B5879">
            <v>607</v>
          </cell>
          <cell r="C5879" t="str">
            <v>AW00016877</v>
          </cell>
          <cell r="D5879"/>
          <cell r="E5879" t="str">
            <v>Katelyn</v>
          </cell>
          <cell r="F5879" t="str">
            <v>W</v>
          </cell>
          <cell r="G5879" t="str">
            <v>Adams</v>
          </cell>
        </row>
        <row r="5880">
          <cell r="A5880">
            <v>16878</v>
          </cell>
          <cell r="B5880">
            <v>539</v>
          </cell>
          <cell r="C5880" t="str">
            <v>AW00016878</v>
          </cell>
          <cell r="D5880"/>
          <cell r="E5880" t="str">
            <v>Devin</v>
          </cell>
          <cell r="F5880"/>
          <cell r="G5880" t="str">
            <v>Young</v>
          </cell>
        </row>
        <row r="5881">
          <cell r="A5881">
            <v>16879</v>
          </cell>
          <cell r="B5881">
            <v>545</v>
          </cell>
          <cell r="C5881" t="str">
            <v>AW00016879</v>
          </cell>
          <cell r="D5881"/>
          <cell r="E5881" t="str">
            <v>Morgan</v>
          </cell>
          <cell r="F5881" t="str">
            <v>D</v>
          </cell>
          <cell r="G5881" t="str">
            <v>Taylor</v>
          </cell>
        </row>
        <row r="5882">
          <cell r="A5882">
            <v>16880</v>
          </cell>
          <cell r="B5882">
            <v>307</v>
          </cell>
          <cell r="C5882" t="str">
            <v>AW00016880</v>
          </cell>
          <cell r="D5882"/>
          <cell r="E5882" t="str">
            <v>Edgar</v>
          </cell>
          <cell r="F5882" t="str">
            <v>M</v>
          </cell>
          <cell r="G5882" t="str">
            <v>Patel</v>
          </cell>
        </row>
        <row r="5883">
          <cell r="A5883">
            <v>16881</v>
          </cell>
          <cell r="B5883">
            <v>310</v>
          </cell>
          <cell r="C5883" t="str">
            <v>AW00016881</v>
          </cell>
          <cell r="D5883"/>
          <cell r="E5883" t="str">
            <v>Ruben</v>
          </cell>
          <cell r="F5883" t="str">
            <v>A</v>
          </cell>
          <cell r="G5883" t="str">
            <v>Alonso</v>
          </cell>
        </row>
        <row r="5884">
          <cell r="A5884">
            <v>16882</v>
          </cell>
          <cell r="B5884">
            <v>545</v>
          </cell>
          <cell r="C5884" t="str">
            <v>AW00016882</v>
          </cell>
          <cell r="D5884"/>
          <cell r="E5884" t="str">
            <v>Robert</v>
          </cell>
          <cell r="F5884" t="str">
            <v>G</v>
          </cell>
          <cell r="G5884" t="str">
            <v>Young</v>
          </cell>
        </row>
        <row r="5885">
          <cell r="A5885">
            <v>16883</v>
          </cell>
          <cell r="B5885">
            <v>334</v>
          </cell>
          <cell r="C5885" t="str">
            <v>AW00016883</v>
          </cell>
          <cell r="D5885"/>
          <cell r="E5885" t="str">
            <v>Tyler</v>
          </cell>
          <cell r="F5885" t="str">
            <v>A</v>
          </cell>
          <cell r="G5885" t="str">
            <v>Davis</v>
          </cell>
        </row>
        <row r="5886">
          <cell r="A5886">
            <v>16884</v>
          </cell>
          <cell r="B5886">
            <v>648</v>
          </cell>
          <cell r="C5886" t="str">
            <v>AW00016884</v>
          </cell>
          <cell r="D5886"/>
          <cell r="E5886" t="str">
            <v>Richard</v>
          </cell>
          <cell r="F5886" t="str">
            <v>J</v>
          </cell>
          <cell r="G5886" t="str">
            <v>Miller</v>
          </cell>
        </row>
        <row r="5887">
          <cell r="A5887">
            <v>16885</v>
          </cell>
          <cell r="B5887">
            <v>548</v>
          </cell>
          <cell r="C5887" t="str">
            <v>AW00016885</v>
          </cell>
          <cell r="D5887"/>
          <cell r="E5887" t="str">
            <v>Garrett</v>
          </cell>
          <cell r="F5887" t="str">
            <v>D</v>
          </cell>
          <cell r="G5887" t="str">
            <v>Cook</v>
          </cell>
        </row>
        <row r="5888">
          <cell r="A5888">
            <v>16886</v>
          </cell>
          <cell r="B5888">
            <v>547</v>
          </cell>
          <cell r="C5888" t="str">
            <v>AW00016886</v>
          </cell>
          <cell r="D5888"/>
          <cell r="E5888" t="str">
            <v>Aidan</v>
          </cell>
          <cell r="F5888"/>
          <cell r="G5888" t="str">
            <v>Flores</v>
          </cell>
        </row>
        <row r="5889">
          <cell r="A5889">
            <v>16887</v>
          </cell>
          <cell r="B5889">
            <v>335</v>
          </cell>
          <cell r="C5889" t="str">
            <v>AW00016887</v>
          </cell>
          <cell r="D5889"/>
          <cell r="E5889" t="str">
            <v>Cody</v>
          </cell>
          <cell r="F5889" t="str">
            <v>L</v>
          </cell>
          <cell r="G5889" t="str">
            <v>Rivera</v>
          </cell>
        </row>
        <row r="5890">
          <cell r="A5890">
            <v>16888</v>
          </cell>
          <cell r="B5890">
            <v>316</v>
          </cell>
          <cell r="C5890" t="str">
            <v>AW00016888</v>
          </cell>
          <cell r="D5890"/>
          <cell r="E5890" t="str">
            <v>Arianna</v>
          </cell>
          <cell r="F5890" t="str">
            <v>A</v>
          </cell>
          <cell r="G5890" t="str">
            <v>Hughes</v>
          </cell>
        </row>
        <row r="5891">
          <cell r="A5891">
            <v>16889</v>
          </cell>
          <cell r="B5891">
            <v>374</v>
          </cell>
          <cell r="C5891" t="str">
            <v>AW00016889</v>
          </cell>
          <cell r="D5891"/>
          <cell r="E5891" t="str">
            <v>Daniel</v>
          </cell>
          <cell r="F5891" t="str">
            <v>R</v>
          </cell>
          <cell r="G5891" t="str">
            <v>Rodriguez</v>
          </cell>
        </row>
        <row r="5892">
          <cell r="A5892">
            <v>16890</v>
          </cell>
          <cell r="B5892">
            <v>633</v>
          </cell>
          <cell r="C5892" t="str">
            <v>AW00016890</v>
          </cell>
          <cell r="D5892"/>
          <cell r="E5892" t="str">
            <v>Timothy</v>
          </cell>
          <cell r="F5892"/>
          <cell r="G5892" t="str">
            <v>Reed</v>
          </cell>
        </row>
        <row r="5893">
          <cell r="A5893">
            <v>16891</v>
          </cell>
          <cell r="B5893">
            <v>343</v>
          </cell>
          <cell r="C5893" t="str">
            <v>AW00016891</v>
          </cell>
          <cell r="D5893"/>
          <cell r="E5893" t="str">
            <v>Natalie</v>
          </cell>
          <cell r="F5893"/>
          <cell r="G5893" t="str">
            <v>Gonzales</v>
          </cell>
        </row>
        <row r="5894">
          <cell r="A5894">
            <v>16892</v>
          </cell>
          <cell r="B5894">
            <v>298</v>
          </cell>
          <cell r="C5894" t="str">
            <v>AW00016892</v>
          </cell>
          <cell r="D5894"/>
          <cell r="E5894" t="str">
            <v>Rebecca</v>
          </cell>
          <cell r="F5894"/>
          <cell r="G5894" t="str">
            <v>Evans</v>
          </cell>
        </row>
        <row r="5895">
          <cell r="A5895">
            <v>16893</v>
          </cell>
          <cell r="B5895">
            <v>644</v>
          </cell>
          <cell r="C5895" t="str">
            <v>AW00016893</v>
          </cell>
          <cell r="D5895"/>
          <cell r="E5895" t="str">
            <v>Isaac</v>
          </cell>
          <cell r="F5895" t="str">
            <v>M</v>
          </cell>
          <cell r="G5895" t="str">
            <v>Howard</v>
          </cell>
        </row>
        <row r="5896">
          <cell r="A5896">
            <v>16894</v>
          </cell>
          <cell r="B5896">
            <v>548</v>
          </cell>
          <cell r="C5896" t="str">
            <v>AW00016894</v>
          </cell>
          <cell r="D5896"/>
          <cell r="E5896" t="str">
            <v>Abigail</v>
          </cell>
          <cell r="F5896"/>
          <cell r="G5896" t="str">
            <v>Walker</v>
          </cell>
        </row>
        <row r="5897">
          <cell r="A5897">
            <v>16895</v>
          </cell>
          <cell r="B5897">
            <v>335</v>
          </cell>
          <cell r="C5897" t="str">
            <v>AW00016895</v>
          </cell>
          <cell r="D5897"/>
          <cell r="E5897" t="str">
            <v>Chloe</v>
          </cell>
          <cell r="F5897"/>
          <cell r="G5897" t="str">
            <v>Gonzales</v>
          </cell>
        </row>
        <row r="5898">
          <cell r="A5898">
            <v>16896</v>
          </cell>
          <cell r="B5898">
            <v>316</v>
          </cell>
          <cell r="C5898" t="str">
            <v>AW00016896</v>
          </cell>
          <cell r="D5898"/>
          <cell r="E5898" t="str">
            <v>Natalie</v>
          </cell>
          <cell r="F5898"/>
          <cell r="G5898" t="str">
            <v>Perez</v>
          </cell>
        </row>
        <row r="5899">
          <cell r="A5899">
            <v>16897</v>
          </cell>
          <cell r="B5899">
            <v>338</v>
          </cell>
          <cell r="C5899" t="str">
            <v>AW00016897</v>
          </cell>
          <cell r="D5899"/>
          <cell r="E5899" t="str">
            <v>Lauren</v>
          </cell>
          <cell r="F5899" t="str">
            <v>A</v>
          </cell>
          <cell r="G5899" t="str">
            <v>Torres</v>
          </cell>
        </row>
        <row r="5900">
          <cell r="A5900">
            <v>16898</v>
          </cell>
          <cell r="B5900">
            <v>383</v>
          </cell>
          <cell r="C5900" t="str">
            <v>AW00016898</v>
          </cell>
          <cell r="D5900"/>
          <cell r="E5900" t="str">
            <v>Angel</v>
          </cell>
          <cell r="F5900" t="str">
            <v>W</v>
          </cell>
          <cell r="G5900" t="str">
            <v>Reed</v>
          </cell>
        </row>
        <row r="5901">
          <cell r="A5901">
            <v>16899</v>
          </cell>
          <cell r="B5901">
            <v>612</v>
          </cell>
          <cell r="C5901" t="str">
            <v>AW00016899</v>
          </cell>
          <cell r="D5901"/>
          <cell r="E5901" t="str">
            <v>Whitney</v>
          </cell>
          <cell r="F5901" t="str">
            <v>C</v>
          </cell>
          <cell r="G5901" t="str">
            <v>Sanchez</v>
          </cell>
        </row>
        <row r="5902">
          <cell r="A5902">
            <v>16900</v>
          </cell>
          <cell r="B5902">
            <v>359</v>
          </cell>
          <cell r="C5902" t="str">
            <v>AW00016900</v>
          </cell>
          <cell r="D5902"/>
          <cell r="E5902" t="str">
            <v>Miguel</v>
          </cell>
          <cell r="F5902" t="str">
            <v>R</v>
          </cell>
          <cell r="G5902" t="str">
            <v>Jones</v>
          </cell>
        </row>
        <row r="5903">
          <cell r="A5903">
            <v>16901</v>
          </cell>
          <cell r="B5903">
            <v>311</v>
          </cell>
          <cell r="C5903" t="str">
            <v>AW00016901</v>
          </cell>
          <cell r="D5903"/>
          <cell r="E5903" t="str">
            <v>Ricky</v>
          </cell>
          <cell r="F5903"/>
          <cell r="G5903" t="str">
            <v>Munoz</v>
          </cell>
        </row>
        <row r="5904">
          <cell r="A5904">
            <v>16902</v>
          </cell>
          <cell r="B5904">
            <v>43</v>
          </cell>
          <cell r="C5904" t="str">
            <v>AW00016902</v>
          </cell>
          <cell r="D5904"/>
          <cell r="E5904" t="str">
            <v>Shawn</v>
          </cell>
          <cell r="F5904" t="str">
            <v>J</v>
          </cell>
          <cell r="G5904" t="str">
            <v>She</v>
          </cell>
        </row>
        <row r="5905">
          <cell r="A5905">
            <v>16903</v>
          </cell>
          <cell r="B5905">
            <v>368</v>
          </cell>
          <cell r="C5905" t="str">
            <v>AW00016903</v>
          </cell>
          <cell r="D5905"/>
          <cell r="E5905" t="str">
            <v>Ian</v>
          </cell>
          <cell r="F5905" t="str">
            <v>P</v>
          </cell>
          <cell r="G5905" t="str">
            <v>Wright</v>
          </cell>
        </row>
        <row r="5906">
          <cell r="A5906">
            <v>16904</v>
          </cell>
          <cell r="B5906">
            <v>326</v>
          </cell>
          <cell r="C5906" t="str">
            <v>AW00016904</v>
          </cell>
          <cell r="D5906"/>
          <cell r="E5906" t="str">
            <v>Arianna</v>
          </cell>
          <cell r="F5906" t="str">
            <v>G</v>
          </cell>
          <cell r="G5906" t="str">
            <v>Bailey</v>
          </cell>
        </row>
        <row r="5907">
          <cell r="A5907">
            <v>16905</v>
          </cell>
          <cell r="B5907">
            <v>329</v>
          </cell>
          <cell r="C5907" t="str">
            <v>AW00016905</v>
          </cell>
          <cell r="D5907"/>
          <cell r="E5907" t="str">
            <v>Janet</v>
          </cell>
          <cell r="F5907" t="str">
            <v>R</v>
          </cell>
          <cell r="G5907" t="str">
            <v>Stewart</v>
          </cell>
        </row>
        <row r="5908">
          <cell r="A5908">
            <v>16906</v>
          </cell>
          <cell r="B5908">
            <v>59</v>
          </cell>
          <cell r="C5908" t="str">
            <v>AW00016906</v>
          </cell>
          <cell r="D5908"/>
          <cell r="E5908" t="str">
            <v>Brittany</v>
          </cell>
          <cell r="F5908"/>
          <cell r="G5908" t="str">
            <v>Flores</v>
          </cell>
        </row>
        <row r="5909">
          <cell r="A5909">
            <v>16907</v>
          </cell>
          <cell r="B5909">
            <v>343</v>
          </cell>
          <cell r="C5909" t="str">
            <v>AW00016907</v>
          </cell>
          <cell r="D5909"/>
          <cell r="E5909" t="str">
            <v>Sarah</v>
          </cell>
          <cell r="F5909" t="str">
            <v>J</v>
          </cell>
          <cell r="G5909" t="str">
            <v>Hall</v>
          </cell>
        </row>
        <row r="5910">
          <cell r="A5910">
            <v>16908</v>
          </cell>
          <cell r="B5910">
            <v>612</v>
          </cell>
          <cell r="C5910" t="str">
            <v>AW00016908</v>
          </cell>
          <cell r="D5910"/>
          <cell r="E5910" t="str">
            <v>Kristi</v>
          </cell>
          <cell r="F5910" t="str">
            <v>C</v>
          </cell>
          <cell r="G5910" t="str">
            <v>Patel</v>
          </cell>
        </row>
        <row r="5911">
          <cell r="A5911">
            <v>16909</v>
          </cell>
          <cell r="B5911">
            <v>337</v>
          </cell>
          <cell r="C5911" t="str">
            <v>AW00016909</v>
          </cell>
          <cell r="D5911"/>
          <cell r="E5911" t="str">
            <v>Chloe</v>
          </cell>
          <cell r="F5911" t="str">
            <v>M</v>
          </cell>
          <cell r="G5911" t="str">
            <v>Walker</v>
          </cell>
        </row>
        <row r="5912">
          <cell r="A5912">
            <v>16910</v>
          </cell>
          <cell r="B5912">
            <v>49</v>
          </cell>
          <cell r="C5912" t="str">
            <v>AW00016910</v>
          </cell>
          <cell r="D5912"/>
          <cell r="E5912" t="str">
            <v>Ryan</v>
          </cell>
          <cell r="F5912" t="str">
            <v>J</v>
          </cell>
          <cell r="G5912" t="str">
            <v>Diaz</v>
          </cell>
        </row>
        <row r="5913">
          <cell r="A5913">
            <v>16911</v>
          </cell>
          <cell r="B5913">
            <v>616</v>
          </cell>
          <cell r="C5913" t="str">
            <v>AW00016911</v>
          </cell>
          <cell r="D5913"/>
          <cell r="E5913" t="str">
            <v>Caleb</v>
          </cell>
          <cell r="F5913"/>
          <cell r="G5913" t="str">
            <v>Patterson</v>
          </cell>
        </row>
        <row r="5914">
          <cell r="A5914">
            <v>16912</v>
          </cell>
          <cell r="B5914">
            <v>631</v>
          </cell>
          <cell r="C5914" t="str">
            <v>AW00016912</v>
          </cell>
          <cell r="D5914"/>
          <cell r="E5914" t="str">
            <v>Dalton</v>
          </cell>
          <cell r="F5914" t="str">
            <v>A</v>
          </cell>
          <cell r="G5914" t="str">
            <v>Patterson</v>
          </cell>
        </row>
        <row r="5915">
          <cell r="A5915">
            <v>16913</v>
          </cell>
          <cell r="B5915">
            <v>548</v>
          </cell>
          <cell r="C5915" t="str">
            <v>AW00016913</v>
          </cell>
          <cell r="D5915"/>
          <cell r="E5915" t="str">
            <v>Marcus</v>
          </cell>
          <cell r="F5915"/>
          <cell r="G5915" t="str">
            <v>Flores</v>
          </cell>
        </row>
        <row r="5916">
          <cell r="A5916">
            <v>16914</v>
          </cell>
          <cell r="B5916">
            <v>633</v>
          </cell>
          <cell r="C5916" t="str">
            <v>AW00016914</v>
          </cell>
          <cell r="D5916"/>
          <cell r="E5916" t="str">
            <v>Alexandra</v>
          </cell>
          <cell r="F5916" t="str">
            <v>K</v>
          </cell>
          <cell r="G5916" t="str">
            <v>Campbell</v>
          </cell>
        </row>
        <row r="5917">
          <cell r="A5917">
            <v>16915</v>
          </cell>
          <cell r="B5917">
            <v>644</v>
          </cell>
          <cell r="C5917" t="str">
            <v>AW00016915</v>
          </cell>
          <cell r="D5917"/>
          <cell r="E5917" t="str">
            <v>Mason</v>
          </cell>
          <cell r="F5917"/>
          <cell r="G5917" t="str">
            <v>Phillips</v>
          </cell>
        </row>
        <row r="5918">
          <cell r="A5918">
            <v>16916</v>
          </cell>
          <cell r="B5918">
            <v>557</v>
          </cell>
          <cell r="C5918" t="str">
            <v>AW00016916</v>
          </cell>
          <cell r="D5918"/>
          <cell r="E5918" t="str">
            <v>Cheryl</v>
          </cell>
          <cell r="F5918" t="str">
            <v>M</v>
          </cell>
          <cell r="G5918" t="str">
            <v>Dominguez</v>
          </cell>
        </row>
        <row r="5919">
          <cell r="A5919">
            <v>16917</v>
          </cell>
          <cell r="B5919">
            <v>300</v>
          </cell>
          <cell r="C5919" t="str">
            <v>AW00016917</v>
          </cell>
          <cell r="D5919"/>
          <cell r="E5919" t="str">
            <v>Brett</v>
          </cell>
          <cell r="F5919" t="str">
            <v>B</v>
          </cell>
          <cell r="G5919" t="str">
            <v>Subram</v>
          </cell>
        </row>
        <row r="5920">
          <cell r="A5920">
            <v>16918</v>
          </cell>
          <cell r="B5920">
            <v>642</v>
          </cell>
          <cell r="C5920" t="str">
            <v>AW00016918</v>
          </cell>
          <cell r="D5920"/>
          <cell r="E5920" t="str">
            <v>Alexandria</v>
          </cell>
          <cell r="F5920" t="str">
            <v>L</v>
          </cell>
          <cell r="G5920" t="str">
            <v>Cox</v>
          </cell>
        </row>
        <row r="5921">
          <cell r="A5921">
            <v>16919</v>
          </cell>
          <cell r="B5921">
            <v>14</v>
          </cell>
          <cell r="C5921" t="str">
            <v>AW00016919</v>
          </cell>
          <cell r="D5921"/>
          <cell r="E5921" t="str">
            <v>Kaitlin</v>
          </cell>
          <cell r="F5921"/>
          <cell r="G5921" t="str">
            <v>Sullivan</v>
          </cell>
        </row>
        <row r="5922">
          <cell r="A5922">
            <v>16920</v>
          </cell>
          <cell r="B5922">
            <v>374</v>
          </cell>
          <cell r="C5922" t="str">
            <v>AW00016920</v>
          </cell>
          <cell r="D5922"/>
          <cell r="E5922" t="str">
            <v>Eduardo</v>
          </cell>
          <cell r="F5922"/>
          <cell r="G5922" t="str">
            <v>Stewart</v>
          </cell>
        </row>
        <row r="5923">
          <cell r="A5923">
            <v>16921</v>
          </cell>
          <cell r="B5923">
            <v>41</v>
          </cell>
          <cell r="C5923" t="str">
            <v>AW00016921</v>
          </cell>
          <cell r="D5923"/>
          <cell r="E5923" t="str">
            <v>Edwin</v>
          </cell>
          <cell r="F5923"/>
          <cell r="G5923" t="str">
            <v>Jai</v>
          </cell>
        </row>
        <row r="5924">
          <cell r="A5924">
            <v>16922</v>
          </cell>
          <cell r="B5924">
            <v>609</v>
          </cell>
          <cell r="C5924" t="str">
            <v>AW00016922</v>
          </cell>
          <cell r="D5924"/>
          <cell r="E5924" t="str">
            <v>Emma</v>
          </cell>
          <cell r="F5924" t="str">
            <v>F</v>
          </cell>
          <cell r="G5924" t="str">
            <v>Jackson</v>
          </cell>
        </row>
        <row r="5925">
          <cell r="A5925">
            <v>16923</v>
          </cell>
          <cell r="B5925">
            <v>623</v>
          </cell>
          <cell r="C5925" t="str">
            <v>AW00016923</v>
          </cell>
          <cell r="D5925"/>
          <cell r="E5925" t="str">
            <v>Connor</v>
          </cell>
          <cell r="F5925" t="str">
            <v>M</v>
          </cell>
          <cell r="G5925" t="str">
            <v>Gonzales</v>
          </cell>
        </row>
        <row r="5926">
          <cell r="A5926">
            <v>16924</v>
          </cell>
          <cell r="B5926">
            <v>311</v>
          </cell>
          <cell r="C5926" t="str">
            <v>AW00016924</v>
          </cell>
          <cell r="D5926"/>
          <cell r="E5926" t="str">
            <v>Julia</v>
          </cell>
          <cell r="F5926" t="str">
            <v>A</v>
          </cell>
          <cell r="G5926" t="str">
            <v>Price</v>
          </cell>
        </row>
        <row r="5927">
          <cell r="A5927">
            <v>16925</v>
          </cell>
          <cell r="B5927">
            <v>314</v>
          </cell>
          <cell r="C5927" t="str">
            <v>AW00016925</v>
          </cell>
          <cell r="D5927"/>
          <cell r="E5927" t="str">
            <v>Spencer</v>
          </cell>
          <cell r="F5927" t="str">
            <v>W</v>
          </cell>
          <cell r="G5927" t="str">
            <v>Patterson</v>
          </cell>
        </row>
        <row r="5928">
          <cell r="A5928">
            <v>16926</v>
          </cell>
          <cell r="B5928">
            <v>24</v>
          </cell>
          <cell r="C5928" t="str">
            <v>AW00016926</v>
          </cell>
          <cell r="D5928"/>
          <cell r="E5928" t="str">
            <v>Rodney</v>
          </cell>
          <cell r="F5928"/>
          <cell r="G5928" t="str">
            <v>Sanz</v>
          </cell>
        </row>
        <row r="5929">
          <cell r="A5929">
            <v>16927</v>
          </cell>
          <cell r="B5929">
            <v>17</v>
          </cell>
          <cell r="C5929" t="str">
            <v>AW00016927</v>
          </cell>
          <cell r="D5929"/>
          <cell r="E5929" t="str">
            <v>Rebekah</v>
          </cell>
          <cell r="F5929" t="str">
            <v>A</v>
          </cell>
          <cell r="G5929" t="str">
            <v>Gonzalez</v>
          </cell>
        </row>
        <row r="5930">
          <cell r="A5930">
            <v>16928</v>
          </cell>
          <cell r="B5930">
            <v>4</v>
          </cell>
          <cell r="C5930" t="str">
            <v>AW00016928</v>
          </cell>
          <cell r="D5930"/>
          <cell r="E5930" t="str">
            <v>Bryan</v>
          </cell>
          <cell r="F5930" t="str">
            <v>M</v>
          </cell>
          <cell r="G5930" t="str">
            <v>Stewart</v>
          </cell>
        </row>
        <row r="5931">
          <cell r="A5931">
            <v>16929</v>
          </cell>
          <cell r="B5931">
            <v>31</v>
          </cell>
          <cell r="C5931" t="str">
            <v>AW00016929</v>
          </cell>
          <cell r="D5931"/>
          <cell r="E5931" t="str">
            <v>Savannah</v>
          </cell>
          <cell r="F5931" t="str">
            <v>E</v>
          </cell>
          <cell r="G5931" t="str">
            <v>Scott</v>
          </cell>
        </row>
        <row r="5932">
          <cell r="A5932">
            <v>16930</v>
          </cell>
          <cell r="B5932">
            <v>10</v>
          </cell>
          <cell r="C5932" t="str">
            <v>AW00016930</v>
          </cell>
          <cell r="D5932"/>
          <cell r="E5932" t="str">
            <v>Kristen</v>
          </cell>
          <cell r="F5932"/>
          <cell r="G5932" t="str">
            <v>Zhao</v>
          </cell>
        </row>
        <row r="5933">
          <cell r="A5933">
            <v>16931</v>
          </cell>
          <cell r="B5933">
            <v>20</v>
          </cell>
          <cell r="C5933" t="str">
            <v>AW00016931</v>
          </cell>
          <cell r="D5933"/>
          <cell r="E5933" t="str">
            <v>Dalton</v>
          </cell>
          <cell r="F5933" t="str">
            <v>J</v>
          </cell>
          <cell r="G5933" t="str">
            <v>Lee</v>
          </cell>
        </row>
        <row r="5934">
          <cell r="A5934">
            <v>16932</v>
          </cell>
          <cell r="B5934">
            <v>231</v>
          </cell>
          <cell r="C5934" t="str">
            <v>AW00016932</v>
          </cell>
          <cell r="D5934"/>
          <cell r="E5934" t="str">
            <v>Adam</v>
          </cell>
          <cell r="F5934" t="str">
            <v>M</v>
          </cell>
          <cell r="G5934" t="str">
            <v>King</v>
          </cell>
        </row>
        <row r="5935">
          <cell r="A5935">
            <v>16933</v>
          </cell>
          <cell r="B5935">
            <v>231</v>
          </cell>
          <cell r="C5935" t="str">
            <v>AW00016933</v>
          </cell>
          <cell r="D5935"/>
          <cell r="E5935" t="str">
            <v>Donald</v>
          </cell>
          <cell r="F5935" t="str">
            <v>B</v>
          </cell>
          <cell r="G5935" t="str">
            <v>Arun</v>
          </cell>
        </row>
        <row r="5936">
          <cell r="A5936">
            <v>16934</v>
          </cell>
          <cell r="B5936">
            <v>247</v>
          </cell>
          <cell r="C5936" t="str">
            <v>AW00016934</v>
          </cell>
          <cell r="D5936"/>
          <cell r="E5936" t="str">
            <v>Michele</v>
          </cell>
          <cell r="F5936"/>
          <cell r="G5936" t="str">
            <v>Vazquez</v>
          </cell>
        </row>
        <row r="5937">
          <cell r="A5937">
            <v>16935</v>
          </cell>
          <cell r="B5937">
            <v>258</v>
          </cell>
          <cell r="C5937" t="str">
            <v>AW00016935</v>
          </cell>
          <cell r="D5937"/>
          <cell r="E5937" t="str">
            <v>Bruce</v>
          </cell>
          <cell r="F5937" t="str">
            <v>R</v>
          </cell>
          <cell r="G5937" t="str">
            <v>Perez</v>
          </cell>
        </row>
        <row r="5938">
          <cell r="A5938">
            <v>16936</v>
          </cell>
          <cell r="B5938">
            <v>217</v>
          </cell>
          <cell r="C5938" t="str">
            <v>AW00016936</v>
          </cell>
          <cell r="D5938" t="str">
            <v>Ms.</v>
          </cell>
          <cell r="E5938" t="str">
            <v>Alice</v>
          </cell>
          <cell r="F5938" t="str">
            <v>J.</v>
          </cell>
          <cell r="G5938" t="str">
            <v>Serventi</v>
          </cell>
        </row>
        <row r="5939">
          <cell r="A5939">
            <v>16937</v>
          </cell>
          <cell r="B5939">
            <v>185</v>
          </cell>
          <cell r="C5939" t="str">
            <v>AW00016937</v>
          </cell>
          <cell r="D5939"/>
          <cell r="E5939" t="str">
            <v>Craig</v>
          </cell>
          <cell r="F5939"/>
          <cell r="G5939" t="str">
            <v>Rubio</v>
          </cell>
        </row>
        <row r="5940">
          <cell r="A5940">
            <v>16938</v>
          </cell>
          <cell r="B5940">
            <v>261</v>
          </cell>
          <cell r="C5940" t="str">
            <v>AW00016938</v>
          </cell>
          <cell r="D5940"/>
          <cell r="E5940" t="str">
            <v>Abigail</v>
          </cell>
          <cell r="F5940" t="str">
            <v>M</v>
          </cell>
          <cell r="G5940" t="str">
            <v>Williams</v>
          </cell>
        </row>
        <row r="5941">
          <cell r="A5941">
            <v>16939</v>
          </cell>
          <cell r="B5941">
            <v>117</v>
          </cell>
          <cell r="C5941" t="str">
            <v>AW00016939</v>
          </cell>
          <cell r="D5941"/>
          <cell r="E5941" t="str">
            <v>Bailey</v>
          </cell>
          <cell r="F5941"/>
          <cell r="G5941" t="str">
            <v>Evans</v>
          </cell>
        </row>
        <row r="5942">
          <cell r="A5942">
            <v>16940</v>
          </cell>
          <cell r="B5942">
            <v>160</v>
          </cell>
          <cell r="C5942" t="str">
            <v>AW00016940</v>
          </cell>
          <cell r="D5942"/>
          <cell r="E5942" t="str">
            <v>Jenny</v>
          </cell>
          <cell r="F5942" t="str">
            <v>J</v>
          </cell>
          <cell r="G5942" t="str">
            <v>Zeng</v>
          </cell>
        </row>
        <row r="5943">
          <cell r="A5943">
            <v>16941</v>
          </cell>
          <cell r="B5943">
            <v>178</v>
          </cell>
          <cell r="C5943" t="str">
            <v>AW00016941</v>
          </cell>
          <cell r="D5943"/>
          <cell r="E5943" t="str">
            <v>Amy</v>
          </cell>
          <cell r="F5943"/>
          <cell r="G5943" t="str">
            <v>Yang</v>
          </cell>
        </row>
        <row r="5944">
          <cell r="A5944">
            <v>16942</v>
          </cell>
          <cell r="B5944">
            <v>220</v>
          </cell>
          <cell r="C5944" t="str">
            <v>AW00016942</v>
          </cell>
          <cell r="D5944"/>
          <cell r="E5944" t="str">
            <v>Kaitlyn</v>
          </cell>
          <cell r="F5944" t="str">
            <v>L</v>
          </cell>
          <cell r="G5944" t="str">
            <v>Bennett</v>
          </cell>
        </row>
        <row r="5945">
          <cell r="A5945">
            <v>16943</v>
          </cell>
          <cell r="B5945">
            <v>127</v>
          </cell>
          <cell r="C5945" t="str">
            <v>AW00016943</v>
          </cell>
          <cell r="D5945"/>
          <cell r="E5945" t="str">
            <v>Veronica</v>
          </cell>
          <cell r="F5945" t="str">
            <v>R</v>
          </cell>
          <cell r="G5945" t="str">
            <v>Garcia</v>
          </cell>
        </row>
        <row r="5946">
          <cell r="A5946">
            <v>16944</v>
          </cell>
          <cell r="B5946">
            <v>160</v>
          </cell>
          <cell r="C5946" t="str">
            <v>AW00016944</v>
          </cell>
          <cell r="D5946"/>
          <cell r="E5946" t="str">
            <v>Alejandro</v>
          </cell>
          <cell r="F5946" t="str">
            <v>E</v>
          </cell>
          <cell r="G5946" t="str">
            <v>Raji</v>
          </cell>
        </row>
        <row r="5947">
          <cell r="A5947">
            <v>16945</v>
          </cell>
          <cell r="B5947">
            <v>238</v>
          </cell>
          <cell r="C5947" t="str">
            <v>AW00016945</v>
          </cell>
          <cell r="D5947"/>
          <cell r="E5947" t="str">
            <v>Brianna</v>
          </cell>
          <cell r="F5947" t="str">
            <v>C</v>
          </cell>
          <cell r="G5947" t="str">
            <v>Kelly</v>
          </cell>
        </row>
        <row r="5948">
          <cell r="A5948">
            <v>16946</v>
          </cell>
          <cell r="B5948">
            <v>278</v>
          </cell>
          <cell r="C5948" t="str">
            <v>AW00016946</v>
          </cell>
          <cell r="D5948"/>
          <cell r="E5948" t="str">
            <v>Teresa</v>
          </cell>
          <cell r="F5948" t="str">
            <v>L</v>
          </cell>
          <cell r="G5948" t="str">
            <v>Diaz</v>
          </cell>
        </row>
        <row r="5949">
          <cell r="A5949">
            <v>16947</v>
          </cell>
          <cell r="B5949">
            <v>368</v>
          </cell>
          <cell r="C5949" t="str">
            <v>AW00016947</v>
          </cell>
          <cell r="D5949"/>
          <cell r="E5949" t="str">
            <v>Savannah</v>
          </cell>
          <cell r="F5949" t="str">
            <v>K</v>
          </cell>
          <cell r="G5949" t="str">
            <v>Stewart</v>
          </cell>
        </row>
        <row r="5950">
          <cell r="A5950">
            <v>16948</v>
          </cell>
          <cell r="B5950">
            <v>63</v>
          </cell>
          <cell r="C5950" t="str">
            <v>AW00016948</v>
          </cell>
          <cell r="D5950"/>
          <cell r="E5950" t="str">
            <v>Emma</v>
          </cell>
          <cell r="F5950"/>
          <cell r="G5950" t="str">
            <v>Lee</v>
          </cell>
        </row>
        <row r="5951">
          <cell r="A5951">
            <v>16949</v>
          </cell>
          <cell r="B5951">
            <v>335</v>
          </cell>
          <cell r="C5951" t="str">
            <v>AW00016949</v>
          </cell>
          <cell r="D5951"/>
          <cell r="E5951" t="str">
            <v>Luis</v>
          </cell>
          <cell r="F5951"/>
          <cell r="G5951" t="str">
            <v>Flores</v>
          </cell>
        </row>
        <row r="5952">
          <cell r="A5952">
            <v>16950</v>
          </cell>
          <cell r="B5952">
            <v>53</v>
          </cell>
          <cell r="C5952" t="str">
            <v>AW00016950</v>
          </cell>
          <cell r="D5952"/>
          <cell r="E5952" t="str">
            <v>Connor</v>
          </cell>
          <cell r="F5952"/>
          <cell r="G5952" t="str">
            <v>Edwards</v>
          </cell>
        </row>
        <row r="5953">
          <cell r="A5953">
            <v>16951</v>
          </cell>
          <cell r="B5953">
            <v>616</v>
          </cell>
          <cell r="C5953" t="str">
            <v>AW00016951</v>
          </cell>
          <cell r="D5953"/>
          <cell r="E5953" t="str">
            <v>Cassidy</v>
          </cell>
          <cell r="F5953" t="str">
            <v>A</v>
          </cell>
          <cell r="G5953" t="str">
            <v>Bennett</v>
          </cell>
        </row>
        <row r="5954">
          <cell r="A5954">
            <v>16952</v>
          </cell>
          <cell r="B5954">
            <v>55</v>
          </cell>
          <cell r="C5954" t="str">
            <v>AW00016952</v>
          </cell>
          <cell r="D5954"/>
          <cell r="E5954" t="str">
            <v>Thomas</v>
          </cell>
          <cell r="F5954" t="str">
            <v>A</v>
          </cell>
          <cell r="G5954" t="str">
            <v>Martin</v>
          </cell>
        </row>
        <row r="5955">
          <cell r="A5955">
            <v>16953</v>
          </cell>
          <cell r="B5955">
            <v>316</v>
          </cell>
          <cell r="C5955" t="str">
            <v>AW00016953</v>
          </cell>
          <cell r="D5955"/>
          <cell r="E5955" t="str">
            <v>Paige</v>
          </cell>
          <cell r="F5955"/>
          <cell r="G5955" t="str">
            <v>Ward</v>
          </cell>
        </row>
        <row r="5956">
          <cell r="A5956">
            <v>16954</v>
          </cell>
          <cell r="B5956">
            <v>609</v>
          </cell>
          <cell r="C5956" t="str">
            <v>AW00016954</v>
          </cell>
          <cell r="D5956"/>
          <cell r="E5956" t="str">
            <v>Fernando</v>
          </cell>
          <cell r="F5956"/>
          <cell r="G5956" t="str">
            <v>Davis</v>
          </cell>
        </row>
        <row r="5957">
          <cell r="A5957">
            <v>16955</v>
          </cell>
          <cell r="B5957">
            <v>53</v>
          </cell>
          <cell r="C5957" t="str">
            <v>AW00016955</v>
          </cell>
          <cell r="D5957"/>
          <cell r="E5957" t="str">
            <v>Nathaniel</v>
          </cell>
          <cell r="F5957"/>
          <cell r="G5957" t="str">
            <v>Bradley</v>
          </cell>
        </row>
        <row r="5958">
          <cell r="A5958">
            <v>16956</v>
          </cell>
          <cell r="B5958">
            <v>648</v>
          </cell>
          <cell r="C5958" t="str">
            <v>AW00016956</v>
          </cell>
          <cell r="D5958"/>
          <cell r="E5958" t="str">
            <v>Austin</v>
          </cell>
          <cell r="F5958" t="str">
            <v>J</v>
          </cell>
          <cell r="G5958" t="str">
            <v>Flores</v>
          </cell>
        </row>
        <row r="5959">
          <cell r="A5959">
            <v>16957</v>
          </cell>
          <cell r="B5959">
            <v>642</v>
          </cell>
          <cell r="C5959" t="str">
            <v>AW00016957</v>
          </cell>
          <cell r="D5959"/>
          <cell r="E5959" t="str">
            <v>Seth</v>
          </cell>
          <cell r="F5959" t="str">
            <v>E</v>
          </cell>
          <cell r="G5959" t="str">
            <v>Wilson</v>
          </cell>
        </row>
        <row r="5960">
          <cell r="A5960">
            <v>16958</v>
          </cell>
          <cell r="B5960">
            <v>49</v>
          </cell>
          <cell r="C5960" t="str">
            <v>AW00016958</v>
          </cell>
          <cell r="D5960"/>
          <cell r="E5960" t="str">
            <v>Pedro</v>
          </cell>
          <cell r="F5960" t="str">
            <v>E</v>
          </cell>
          <cell r="G5960" t="str">
            <v>Torres</v>
          </cell>
        </row>
        <row r="5961">
          <cell r="A5961">
            <v>16959</v>
          </cell>
          <cell r="B5961">
            <v>62</v>
          </cell>
          <cell r="C5961" t="str">
            <v>AW00016959</v>
          </cell>
          <cell r="D5961"/>
          <cell r="E5961" t="str">
            <v>Carson</v>
          </cell>
          <cell r="F5961" t="str">
            <v>L</v>
          </cell>
          <cell r="G5961" t="str">
            <v>Foster</v>
          </cell>
        </row>
        <row r="5962">
          <cell r="A5962">
            <v>16960</v>
          </cell>
          <cell r="B5962">
            <v>543</v>
          </cell>
          <cell r="C5962" t="str">
            <v>AW00016960</v>
          </cell>
          <cell r="D5962"/>
          <cell r="E5962" t="str">
            <v>Paige</v>
          </cell>
          <cell r="F5962"/>
          <cell r="G5962" t="str">
            <v>Gray</v>
          </cell>
        </row>
        <row r="5963">
          <cell r="A5963">
            <v>16961</v>
          </cell>
          <cell r="B5963">
            <v>310</v>
          </cell>
          <cell r="C5963" t="str">
            <v>AW00016961</v>
          </cell>
          <cell r="D5963"/>
          <cell r="E5963" t="str">
            <v>Faith</v>
          </cell>
          <cell r="F5963"/>
          <cell r="G5963" t="str">
            <v>Perry</v>
          </cell>
        </row>
        <row r="5964">
          <cell r="A5964">
            <v>16962</v>
          </cell>
          <cell r="B5964">
            <v>322</v>
          </cell>
          <cell r="C5964" t="str">
            <v>AW00016962</v>
          </cell>
          <cell r="D5964"/>
          <cell r="E5964" t="str">
            <v>Zachary</v>
          </cell>
          <cell r="F5964"/>
          <cell r="G5964" t="str">
            <v>Coleman</v>
          </cell>
        </row>
        <row r="5965">
          <cell r="A5965">
            <v>16963</v>
          </cell>
          <cell r="B5965">
            <v>339</v>
          </cell>
          <cell r="C5965" t="str">
            <v>AW00016963</v>
          </cell>
          <cell r="D5965"/>
          <cell r="E5965" t="str">
            <v>Faith</v>
          </cell>
          <cell r="F5965" t="str">
            <v>S</v>
          </cell>
          <cell r="G5965" t="str">
            <v>Hughes</v>
          </cell>
        </row>
        <row r="5966">
          <cell r="A5966">
            <v>16964</v>
          </cell>
          <cell r="B5966">
            <v>51</v>
          </cell>
          <cell r="C5966" t="str">
            <v>AW00016964</v>
          </cell>
          <cell r="D5966"/>
          <cell r="E5966" t="str">
            <v>Gavin</v>
          </cell>
          <cell r="F5966"/>
          <cell r="G5966" t="str">
            <v>Wood</v>
          </cell>
        </row>
        <row r="5967">
          <cell r="A5967">
            <v>16965</v>
          </cell>
          <cell r="B5967">
            <v>307</v>
          </cell>
          <cell r="C5967" t="str">
            <v>AW00016965</v>
          </cell>
          <cell r="D5967"/>
          <cell r="E5967" t="str">
            <v>Kristi</v>
          </cell>
          <cell r="F5967" t="str">
            <v>D</v>
          </cell>
          <cell r="G5967" t="str">
            <v>Romero</v>
          </cell>
        </row>
        <row r="5968">
          <cell r="A5968">
            <v>16966</v>
          </cell>
          <cell r="B5968">
            <v>336</v>
          </cell>
          <cell r="C5968" t="str">
            <v>AW00016966</v>
          </cell>
          <cell r="D5968"/>
          <cell r="E5968" t="str">
            <v>Amanda</v>
          </cell>
          <cell r="F5968" t="str">
            <v>S</v>
          </cell>
          <cell r="G5968" t="str">
            <v>Diaz</v>
          </cell>
        </row>
        <row r="5969">
          <cell r="A5969">
            <v>16967</v>
          </cell>
          <cell r="B5969">
            <v>546</v>
          </cell>
          <cell r="C5969" t="str">
            <v>AW00016967</v>
          </cell>
          <cell r="D5969"/>
          <cell r="E5969" t="str">
            <v>Noah</v>
          </cell>
          <cell r="F5969"/>
          <cell r="G5969" t="str">
            <v>Hernandez</v>
          </cell>
        </row>
        <row r="5970">
          <cell r="A5970">
            <v>16968</v>
          </cell>
          <cell r="B5970">
            <v>359</v>
          </cell>
          <cell r="C5970" t="str">
            <v>AW00016968</v>
          </cell>
          <cell r="D5970"/>
          <cell r="E5970" t="str">
            <v>Ian</v>
          </cell>
          <cell r="F5970"/>
          <cell r="G5970" t="str">
            <v>Griffin</v>
          </cell>
        </row>
        <row r="5971">
          <cell r="A5971">
            <v>16969</v>
          </cell>
          <cell r="B5971">
            <v>369</v>
          </cell>
          <cell r="C5971" t="str">
            <v>AW00016969</v>
          </cell>
          <cell r="D5971"/>
          <cell r="E5971" t="str">
            <v>Jackson</v>
          </cell>
          <cell r="F5971"/>
          <cell r="G5971" t="str">
            <v>Turner</v>
          </cell>
        </row>
        <row r="5972">
          <cell r="A5972">
            <v>16970</v>
          </cell>
          <cell r="B5972">
            <v>634</v>
          </cell>
          <cell r="C5972" t="str">
            <v>AW00016970</v>
          </cell>
          <cell r="D5972"/>
          <cell r="E5972" t="str">
            <v>Katherine</v>
          </cell>
          <cell r="F5972"/>
          <cell r="G5972" t="str">
            <v>Foster</v>
          </cell>
        </row>
        <row r="5973">
          <cell r="A5973">
            <v>16971</v>
          </cell>
          <cell r="B5973">
            <v>618</v>
          </cell>
          <cell r="C5973" t="str">
            <v>AW00016971</v>
          </cell>
          <cell r="D5973"/>
          <cell r="E5973" t="str">
            <v>Alexia</v>
          </cell>
          <cell r="F5973" t="str">
            <v>L</v>
          </cell>
          <cell r="G5973" t="str">
            <v>Bryant</v>
          </cell>
        </row>
        <row r="5974">
          <cell r="A5974">
            <v>16972</v>
          </cell>
          <cell r="B5974">
            <v>542</v>
          </cell>
          <cell r="C5974" t="str">
            <v>AW00016972</v>
          </cell>
          <cell r="D5974"/>
          <cell r="E5974" t="str">
            <v>Lucas</v>
          </cell>
          <cell r="F5974"/>
          <cell r="G5974" t="str">
            <v>Hernandez</v>
          </cell>
        </row>
        <row r="5975">
          <cell r="A5975">
            <v>16973</v>
          </cell>
          <cell r="B5975">
            <v>298</v>
          </cell>
          <cell r="C5975" t="str">
            <v>AW00016973</v>
          </cell>
          <cell r="D5975"/>
          <cell r="E5975" t="str">
            <v>Katherine</v>
          </cell>
          <cell r="F5975"/>
          <cell r="G5975" t="str">
            <v>Collins</v>
          </cell>
        </row>
        <row r="5976">
          <cell r="A5976">
            <v>16974</v>
          </cell>
          <cell r="B5976">
            <v>612</v>
          </cell>
          <cell r="C5976" t="str">
            <v>AW00016974</v>
          </cell>
          <cell r="D5976"/>
          <cell r="E5976" t="str">
            <v>Paige</v>
          </cell>
          <cell r="F5976"/>
          <cell r="G5976" t="str">
            <v>Rivera</v>
          </cell>
        </row>
        <row r="5977">
          <cell r="A5977">
            <v>16975</v>
          </cell>
          <cell r="B5977">
            <v>548</v>
          </cell>
          <cell r="C5977" t="str">
            <v>AW00016975</v>
          </cell>
          <cell r="D5977"/>
          <cell r="E5977" t="str">
            <v>Benjamin</v>
          </cell>
          <cell r="F5977"/>
          <cell r="G5977" t="str">
            <v>Lee</v>
          </cell>
        </row>
        <row r="5978">
          <cell r="A5978">
            <v>16976</v>
          </cell>
          <cell r="B5978">
            <v>299</v>
          </cell>
          <cell r="C5978" t="str">
            <v>AW00016976</v>
          </cell>
          <cell r="D5978"/>
          <cell r="E5978" t="str">
            <v>Sandra</v>
          </cell>
          <cell r="F5978" t="str">
            <v>A</v>
          </cell>
          <cell r="G5978" t="str">
            <v>Xu</v>
          </cell>
        </row>
        <row r="5979">
          <cell r="A5979">
            <v>16977</v>
          </cell>
          <cell r="B5979">
            <v>316</v>
          </cell>
          <cell r="C5979" t="str">
            <v>AW00016977</v>
          </cell>
          <cell r="D5979"/>
          <cell r="E5979" t="str">
            <v>Noah</v>
          </cell>
          <cell r="F5979" t="str">
            <v>B</v>
          </cell>
          <cell r="G5979" t="str">
            <v>Adams</v>
          </cell>
        </row>
        <row r="5980">
          <cell r="A5980">
            <v>16978</v>
          </cell>
          <cell r="B5980">
            <v>642</v>
          </cell>
          <cell r="C5980" t="str">
            <v>AW00016978</v>
          </cell>
          <cell r="D5980"/>
          <cell r="E5980" t="str">
            <v>Jeremy</v>
          </cell>
          <cell r="F5980"/>
          <cell r="G5980" t="str">
            <v>Rivera</v>
          </cell>
        </row>
        <row r="5981">
          <cell r="A5981">
            <v>16979</v>
          </cell>
          <cell r="B5981">
            <v>336</v>
          </cell>
          <cell r="C5981" t="str">
            <v>AW00016979</v>
          </cell>
          <cell r="D5981"/>
          <cell r="E5981" t="str">
            <v>Kaitlyn</v>
          </cell>
          <cell r="F5981" t="str">
            <v>J</v>
          </cell>
          <cell r="G5981" t="str">
            <v>Rogers</v>
          </cell>
        </row>
        <row r="5982">
          <cell r="A5982">
            <v>16980</v>
          </cell>
          <cell r="B5982">
            <v>642</v>
          </cell>
          <cell r="C5982" t="str">
            <v>AW00016980</v>
          </cell>
          <cell r="D5982"/>
          <cell r="E5982" t="str">
            <v>Jill</v>
          </cell>
          <cell r="F5982"/>
          <cell r="G5982" t="str">
            <v>Moore</v>
          </cell>
        </row>
        <row r="5983">
          <cell r="A5983">
            <v>16981</v>
          </cell>
          <cell r="B5983">
            <v>542</v>
          </cell>
          <cell r="C5983" t="str">
            <v>AW00016981</v>
          </cell>
          <cell r="D5983"/>
          <cell r="E5983" t="str">
            <v>Hunter</v>
          </cell>
          <cell r="F5983"/>
          <cell r="G5983" t="str">
            <v>Simmons</v>
          </cell>
        </row>
        <row r="5984">
          <cell r="A5984">
            <v>16982</v>
          </cell>
          <cell r="B5984">
            <v>300</v>
          </cell>
          <cell r="C5984" t="str">
            <v>AW00016982</v>
          </cell>
          <cell r="D5984"/>
          <cell r="E5984" t="str">
            <v>Jillian</v>
          </cell>
          <cell r="F5984"/>
          <cell r="G5984" t="str">
            <v>Lopez</v>
          </cell>
        </row>
        <row r="5985">
          <cell r="A5985">
            <v>16983</v>
          </cell>
          <cell r="B5985">
            <v>385</v>
          </cell>
          <cell r="C5985" t="str">
            <v>AW00016983</v>
          </cell>
          <cell r="D5985"/>
          <cell r="E5985" t="str">
            <v>Gabriel</v>
          </cell>
          <cell r="F5985" t="str">
            <v>L</v>
          </cell>
          <cell r="G5985" t="str">
            <v>Collins</v>
          </cell>
        </row>
        <row r="5986">
          <cell r="A5986">
            <v>16984</v>
          </cell>
          <cell r="B5986">
            <v>311</v>
          </cell>
          <cell r="C5986" t="str">
            <v>AW00016984</v>
          </cell>
          <cell r="D5986"/>
          <cell r="E5986" t="str">
            <v>Rodney</v>
          </cell>
          <cell r="F5986" t="str">
            <v>I</v>
          </cell>
          <cell r="G5986" t="str">
            <v>Moreno</v>
          </cell>
        </row>
        <row r="5987">
          <cell r="A5987">
            <v>16985</v>
          </cell>
          <cell r="B5987">
            <v>546</v>
          </cell>
          <cell r="C5987" t="str">
            <v>AW00016985</v>
          </cell>
          <cell r="D5987"/>
          <cell r="E5987" t="str">
            <v>Adam</v>
          </cell>
          <cell r="F5987"/>
          <cell r="G5987" t="str">
            <v>Li</v>
          </cell>
        </row>
        <row r="5988">
          <cell r="A5988">
            <v>16986</v>
          </cell>
          <cell r="B5988">
            <v>545</v>
          </cell>
          <cell r="C5988" t="str">
            <v>AW00016986</v>
          </cell>
          <cell r="D5988"/>
          <cell r="E5988" t="str">
            <v>Sara</v>
          </cell>
          <cell r="F5988" t="str">
            <v>A</v>
          </cell>
          <cell r="G5988" t="str">
            <v>Adams</v>
          </cell>
        </row>
        <row r="5989">
          <cell r="A5989">
            <v>16987</v>
          </cell>
          <cell r="B5989">
            <v>60</v>
          </cell>
          <cell r="C5989" t="str">
            <v>AW00016987</v>
          </cell>
          <cell r="D5989"/>
          <cell r="E5989" t="str">
            <v>Miguel</v>
          </cell>
          <cell r="F5989" t="str">
            <v>D</v>
          </cell>
          <cell r="G5989" t="str">
            <v>Clark</v>
          </cell>
        </row>
        <row r="5990">
          <cell r="A5990">
            <v>16988</v>
          </cell>
          <cell r="B5990">
            <v>348</v>
          </cell>
          <cell r="C5990" t="str">
            <v>AW00016988</v>
          </cell>
          <cell r="D5990"/>
          <cell r="E5990" t="str">
            <v>Brian</v>
          </cell>
          <cell r="F5990" t="str">
            <v>R</v>
          </cell>
          <cell r="G5990" t="str">
            <v>Bailey</v>
          </cell>
        </row>
        <row r="5991">
          <cell r="A5991">
            <v>16989</v>
          </cell>
          <cell r="B5991">
            <v>616</v>
          </cell>
          <cell r="C5991" t="str">
            <v>AW00016989</v>
          </cell>
          <cell r="D5991"/>
          <cell r="E5991" t="str">
            <v>Emma</v>
          </cell>
          <cell r="F5991"/>
          <cell r="G5991" t="str">
            <v>Richardson</v>
          </cell>
        </row>
        <row r="5992">
          <cell r="A5992">
            <v>16990</v>
          </cell>
          <cell r="B5992">
            <v>359</v>
          </cell>
          <cell r="C5992" t="str">
            <v>AW00016990</v>
          </cell>
          <cell r="D5992"/>
          <cell r="E5992" t="str">
            <v>Zachary</v>
          </cell>
          <cell r="F5992"/>
          <cell r="G5992" t="str">
            <v>Griffin</v>
          </cell>
        </row>
        <row r="5993">
          <cell r="A5993">
            <v>16991</v>
          </cell>
          <cell r="B5993">
            <v>614</v>
          </cell>
          <cell r="C5993" t="str">
            <v>AW00016991</v>
          </cell>
          <cell r="D5993"/>
          <cell r="E5993" t="str">
            <v>Brianna</v>
          </cell>
          <cell r="F5993" t="str">
            <v>C</v>
          </cell>
          <cell r="G5993" t="str">
            <v>Henderson</v>
          </cell>
        </row>
        <row r="5994">
          <cell r="A5994">
            <v>16992</v>
          </cell>
          <cell r="B5994">
            <v>307</v>
          </cell>
          <cell r="C5994" t="str">
            <v>AW00016992</v>
          </cell>
          <cell r="D5994"/>
          <cell r="E5994" t="str">
            <v>Lucas</v>
          </cell>
          <cell r="F5994"/>
          <cell r="G5994" t="str">
            <v>Watson</v>
          </cell>
        </row>
        <row r="5995">
          <cell r="A5995">
            <v>16993</v>
          </cell>
          <cell r="B5995">
            <v>536</v>
          </cell>
          <cell r="C5995" t="str">
            <v>AW00016993</v>
          </cell>
          <cell r="D5995"/>
          <cell r="E5995" t="str">
            <v>Russell</v>
          </cell>
          <cell r="F5995" t="str">
            <v>A</v>
          </cell>
          <cell r="G5995" t="str">
            <v>Rai</v>
          </cell>
        </row>
        <row r="5996">
          <cell r="A5996">
            <v>16994</v>
          </cell>
          <cell r="B5996">
            <v>311</v>
          </cell>
          <cell r="C5996" t="str">
            <v>AW00016994</v>
          </cell>
          <cell r="D5996"/>
          <cell r="E5996" t="str">
            <v>Deanna</v>
          </cell>
          <cell r="F5996" t="str">
            <v>E</v>
          </cell>
          <cell r="G5996" t="str">
            <v>Torres</v>
          </cell>
        </row>
        <row r="5997">
          <cell r="A5997">
            <v>16995</v>
          </cell>
          <cell r="B5997">
            <v>63</v>
          </cell>
          <cell r="C5997" t="str">
            <v>AW00016995</v>
          </cell>
          <cell r="D5997"/>
          <cell r="E5997" t="str">
            <v>Taylor</v>
          </cell>
          <cell r="F5997" t="str">
            <v>J</v>
          </cell>
          <cell r="G5997" t="str">
            <v>Hall</v>
          </cell>
        </row>
        <row r="5998">
          <cell r="A5998">
            <v>16996</v>
          </cell>
          <cell r="B5998">
            <v>62</v>
          </cell>
          <cell r="C5998" t="str">
            <v>AW00016996</v>
          </cell>
          <cell r="D5998"/>
          <cell r="E5998" t="str">
            <v>Destiny</v>
          </cell>
          <cell r="F5998" t="str">
            <v>M</v>
          </cell>
          <cell r="G5998" t="str">
            <v>Walker</v>
          </cell>
        </row>
        <row r="5999">
          <cell r="A5999">
            <v>16997</v>
          </cell>
          <cell r="B5999">
            <v>369</v>
          </cell>
          <cell r="C5999" t="str">
            <v>AW00016997</v>
          </cell>
          <cell r="D5999"/>
          <cell r="E5999" t="str">
            <v>Natalie</v>
          </cell>
          <cell r="F5999"/>
          <cell r="G5999" t="str">
            <v>Allen</v>
          </cell>
        </row>
        <row r="6000">
          <cell r="A6000">
            <v>16998</v>
          </cell>
          <cell r="B6000">
            <v>611</v>
          </cell>
          <cell r="C6000" t="str">
            <v>AW00016998</v>
          </cell>
          <cell r="D6000"/>
          <cell r="E6000" t="str">
            <v>Jennifer</v>
          </cell>
          <cell r="F6000" t="str">
            <v>D</v>
          </cell>
          <cell r="G6000" t="str">
            <v>Lopez</v>
          </cell>
        </row>
        <row r="6001">
          <cell r="A6001">
            <v>16999</v>
          </cell>
          <cell r="B6001">
            <v>383</v>
          </cell>
          <cell r="C6001" t="str">
            <v>AW00016999</v>
          </cell>
          <cell r="D6001"/>
          <cell r="E6001" t="str">
            <v>Chloe</v>
          </cell>
          <cell r="F6001" t="str">
            <v>M</v>
          </cell>
          <cell r="G6001" t="str">
            <v>Kelly</v>
          </cell>
        </row>
        <row r="6002">
          <cell r="A6002">
            <v>17000</v>
          </cell>
          <cell r="B6002">
            <v>307</v>
          </cell>
          <cell r="C6002" t="str">
            <v>AW00017000</v>
          </cell>
          <cell r="D6002"/>
          <cell r="E6002" t="str">
            <v>Miranda</v>
          </cell>
          <cell r="F6002" t="str">
            <v>M</v>
          </cell>
          <cell r="G6002" t="str">
            <v>Henderson</v>
          </cell>
        </row>
        <row r="6003">
          <cell r="A6003">
            <v>17001</v>
          </cell>
          <cell r="B6003">
            <v>638</v>
          </cell>
          <cell r="C6003" t="str">
            <v>AW00017001</v>
          </cell>
          <cell r="D6003"/>
          <cell r="E6003" t="str">
            <v>Ashley</v>
          </cell>
          <cell r="F6003" t="str">
            <v>F</v>
          </cell>
          <cell r="G6003" t="str">
            <v>Moore</v>
          </cell>
        </row>
        <row r="6004">
          <cell r="A6004">
            <v>17002</v>
          </cell>
          <cell r="B6004">
            <v>546</v>
          </cell>
          <cell r="C6004" t="str">
            <v>AW00017002</v>
          </cell>
          <cell r="D6004"/>
          <cell r="E6004" t="str">
            <v>Dylan</v>
          </cell>
          <cell r="F6004"/>
          <cell r="G6004" t="str">
            <v>Martin</v>
          </cell>
        </row>
        <row r="6005">
          <cell r="A6005">
            <v>17003</v>
          </cell>
          <cell r="B6005">
            <v>299</v>
          </cell>
          <cell r="C6005" t="str">
            <v>AW00017003</v>
          </cell>
          <cell r="D6005"/>
          <cell r="E6005" t="str">
            <v>Joanna</v>
          </cell>
          <cell r="F6005" t="str">
            <v>M</v>
          </cell>
          <cell r="G6005" t="str">
            <v>Dominguez</v>
          </cell>
        </row>
        <row r="6006">
          <cell r="A6006">
            <v>17004</v>
          </cell>
          <cell r="B6006">
            <v>300</v>
          </cell>
          <cell r="C6006" t="str">
            <v>AW00017004</v>
          </cell>
          <cell r="D6006"/>
          <cell r="E6006" t="str">
            <v>Krista</v>
          </cell>
          <cell r="F6006" t="str">
            <v>L</v>
          </cell>
          <cell r="G6006" t="str">
            <v>Torres</v>
          </cell>
        </row>
        <row r="6007">
          <cell r="A6007">
            <v>17005</v>
          </cell>
          <cell r="B6007">
            <v>307</v>
          </cell>
          <cell r="C6007" t="str">
            <v>AW00017005</v>
          </cell>
          <cell r="D6007"/>
          <cell r="E6007" t="str">
            <v>Priscilla</v>
          </cell>
          <cell r="F6007" t="str">
            <v>R</v>
          </cell>
          <cell r="G6007" t="str">
            <v>Anand</v>
          </cell>
        </row>
        <row r="6008">
          <cell r="A6008">
            <v>17006</v>
          </cell>
          <cell r="B6008">
            <v>553</v>
          </cell>
          <cell r="C6008" t="str">
            <v>AW00017006</v>
          </cell>
          <cell r="D6008"/>
          <cell r="E6008" t="str">
            <v>Hunter</v>
          </cell>
          <cell r="F6008" t="str">
            <v>J</v>
          </cell>
          <cell r="G6008" t="str">
            <v>Williams</v>
          </cell>
        </row>
        <row r="6009">
          <cell r="A6009">
            <v>17007</v>
          </cell>
          <cell r="B6009">
            <v>314</v>
          </cell>
          <cell r="C6009" t="str">
            <v>AW00017007</v>
          </cell>
          <cell r="D6009"/>
          <cell r="E6009" t="str">
            <v>Samuel</v>
          </cell>
          <cell r="F6009"/>
          <cell r="G6009" t="str">
            <v>Hayes</v>
          </cell>
        </row>
        <row r="6010">
          <cell r="A6010">
            <v>17008</v>
          </cell>
          <cell r="B6010">
            <v>343</v>
          </cell>
          <cell r="C6010" t="str">
            <v>AW00017008</v>
          </cell>
          <cell r="D6010"/>
          <cell r="E6010" t="str">
            <v>Connor</v>
          </cell>
          <cell r="F6010"/>
          <cell r="G6010" t="str">
            <v>Turner</v>
          </cell>
        </row>
        <row r="6011">
          <cell r="A6011">
            <v>17009</v>
          </cell>
          <cell r="B6011">
            <v>343</v>
          </cell>
          <cell r="C6011" t="str">
            <v>AW00017009</v>
          </cell>
          <cell r="D6011"/>
          <cell r="E6011" t="str">
            <v>Wyatt</v>
          </cell>
          <cell r="F6011"/>
          <cell r="G6011" t="str">
            <v>Butler</v>
          </cell>
        </row>
        <row r="6012">
          <cell r="A6012">
            <v>17010</v>
          </cell>
          <cell r="B6012">
            <v>361</v>
          </cell>
          <cell r="C6012" t="str">
            <v>AW00017010</v>
          </cell>
          <cell r="D6012"/>
          <cell r="E6012" t="str">
            <v>Brianna</v>
          </cell>
          <cell r="F6012"/>
          <cell r="G6012" t="str">
            <v>James</v>
          </cell>
        </row>
        <row r="6013">
          <cell r="A6013">
            <v>17011</v>
          </cell>
          <cell r="B6013">
            <v>372</v>
          </cell>
          <cell r="C6013" t="str">
            <v>AW00017011</v>
          </cell>
          <cell r="D6013"/>
          <cell r="E6013" t="str">
            <v>Sara</v>
          </cell>
          <cell r="F6013" t="str">
            <v>K</v>
          </cell>
          <cell r="G6013" t="str">
            <v>Hill</v>
          </cell>
        </row>
        <row r="6014">
          <cell r="A6014">
            <v>17012</v>
          </cell>
          <cell r="B6014">
            <v>334</v>
          </cell>
          <cell r="C6014" t="str">
            <v>AW00017012</v>
          </cell>
          <cell r="D6014"/>
          <cell r="E6014" t="str">
            <v>Joan</v>
          </cell>
          <cell r="F6014"/>
          <cell r="G6014" t="str">
            <v>Collins</v>
          </cell>
        </row>
        <row r="6015">
          <cell r="A6015">
            <v>17013</v>
          </cell>
          <cell r="B6015">
            <v>548</v>
          </cell>
          <cell r="C6015" t="str">
            <v>AW00017013</v>
          </cell>
          <cell r="D6015"/>
          <cell r="E6015" t="str">
            <v>Gabriella</v>
          </cell>
          <cell r="F6015" t="str">
            <v>L</v>
          </cell>
          <cell r="G6015" t="str">
            <v>Mitchell</v>
          </cell>
        </row>
        <row r="6016">
          <cell r="A6016">
            <v>17014</v>
          </cell>
          <cell r="B6016">
            <v>368</v>
          </cell>
          <cell r="C6016" t="str">
            <v>AW00017014</v>
          </cell>
          <cell r="D6016"/>
          <cell r="E6016" t="str">
            <v>Michael</v>
          </cell>
          <cell r="F6016"/>
          <cell r="G6016" t="str">
            <v>Harris</v>
          </cell>
        </row>
        <row r="6017">
          <cell r="A6017">
            <v>17015</v>
          </cell>
          <cell r="B6017">
            <v>642</v>
          </cell>
          <cell r="C6017" t="str">
            <v>AW00017015</v>
          </cell>
          <cell r="D6017"/>
          <cell r="E6017" t="str">
            <v>Kelly</v>
          </cell>
          <cell r="F6017"/>
          <cell r="G6017" t="str">
            <v>Patterson</v>
          </cell>
        </row>
        <row r="6018">
          <cell r="A6018">
            <v>17016</v>
          </cell>
          <cell r="B6018">
            <v>360</v>
          </cell>
          <cell r="C6018" t="str">
            <v>AW00017016</v>
          </cell>
          <cell r="D6018"/>
          <cell r="E6018" t="str">
            <v>Hailey</v>
          </cell>
          <cell r="F6018" t="str">
            <v>R</v>
          </cell>
          <cell r="G6018" t="str">
            <v>Hughes</v>
          </cell>
        </row>
        <row r="6019">
          <cell r="A6019">
            <v>17017</v>
          </cell>
          <cell r="B6019">
            <v>633</v>
          </cell>
          <cell r="C6019" t="str">
            <v>AW00017017</v>
          </cell>
          <cell r="D6019"/>
          <cell r="E6019" t="str">
            <v>Jeremiah</v>
          </cell>
          <cell r="F6019"/>
          <cell r="G6019" t="str">
            <v>Jones</v>
          </cell>
        </row>
        <row r="6020">
          <cell r="A6020">
            <v>17018</v>
          </cell>
          <cell r="B6020">
            <v>575</v>
          </cell>
          <cell r="C6020" t="str">
            <v>AW00017018</v>
          </cell>
          <cell r="D6020"/>
          <cell r="E6020" t="str">
            <v>Mandy</v>
          </cell>
          <cell r="F6020"/>
          <cell r="G6020" t="str">
            <v>Guo</v>
          </cell>
        </row>
        <row r="6021">
          <cell r="A6021">
            <v>17019</v>
          </cell>
          <cell r="B6021">
            <v>536</v>
          </cell>
          <cell r="C6021" t="str">
            <v>AW00017019</v>
          </cell>
          <cell r="D6021"/>
          <cell r="E6021" t="str">
            <v>Andrea</v>
          </cell>
          <cell r="F6021" t="str">
            <v>C</v>
          </cell>
          <cell r="G6021" t="str">
            <v>Hall</v>
          </cell>
        </row>
        <row r="6022">
          <cell r="A6022">
            <v>17020</v>
          </cell>
          <cell r="B6022">
            <v>614</v>
          </cell>
          <cell r="C6022" t="str">
            <v>AW00017020</v>
          </cell>
          <cell r="D6022"/>
          <cell r="E6022" t="str">
            <v>Ashley</v>
          </cell>
          <cell r="F6022" t="str">
            <v>J</v>
          </cell>
          <cell r="G6022" t="str">
            <v>Bryant</v>
          </cell>
        </row>
        <row r="6023">
          <cell r="A6023">
            <v>17021</v>
          </cell>
          <cell r="B6023">
            <v>331</v>
          </cell>
          <cell r="C6023" t="str">
            <v>AW00017021</v>
          </cell>
          <cell r="D6023"/>
          <cell r="E6023" t="str">
            <v>Nicole</v>
          </cell>
          <cell r="F6023"/>
          <cell r="G6023" t="str">
            <v>Reed</v>
          </cell>
        </row>
        <row r="6024">
          <cell r="A6024">
            <v>17022</v>
          </cell>
          <cell r="B6024">
            <v>361</v>
          </cell>
          <cell r="C6024" t="str">
            <v>AW00017022</v>
          </cell>
          <cell r="D6024"/>
          <cell r="E6024" t="str">
            <v>Karen</v>
          </cell>
          <cell r="F6024"/>
          <cell r="G6024" t="str">
            <v>Morgan</v>
          </cell>
        </row>
        <row r="6025">
          <cell r="A6025">
            <v>17023</v>
          </cell>
          <cell r="B6025">
            <v>69</v>
          </cell>
          <cell r="C6025" t="str">
            <v>AW00017023</v>
          </cell>
          <cell r="D6025"/>
          <cell r="E6025" t="str">
            <v>Jeremiah</v>
          </cell>
          <cell r="F6025" t="str">
            <v>B</v>
          </cell>
          <cell r="G6025" t="str">
            <v>Harris</v>
          </cell>
        </row>
        <row r="6026">
          <cell r="A6026">
            <v>17024</v>
          </cell>
          <cell r="B6026">
            <v>335</v>
          </cell>
          <cell r="C6026" t="str">
            <v>AW00017024</v>
          </cell>
          <cell r="D6026"/>
          <cell r="E6026" t="str">
            <v>Jacqueline</v>
          </cell>
          <cell r="F6026" t="str">
            <v>C</v>
          </cell>
          <cell r="G6026" t="str">
            <v>Diaz</v>
          </cell>
        </row>
        <row r="6027">
          <cell r="A6027">
            <v>17025</v>
          </cell>
          <cell r="B6027">
            <v>50</v>
          </cell>
          <cell r="C6027" t="str">
            <v>AW00017025</v>
          </cell>
          <cell r="D6027"/>
          <cell r="E6027" t="str">
            <v>Ryan</v>
          </cell>
          <cell r="F6027"/>
          <cell r="G6027" t="str">
            <v>Taylor</v>
          </cell>
        </row>
        <row r="6028">
          <cell r="A6028">
            <v>17026</v>
          </cell>
          <cell r="B6028">
            <v>60</v>
          </cell>
          <cell r="C6028" t="str">
            <v>AW00017026</v>
          </cell>
          <cell r="D6028"/>
          <cell r="E6028" t="str">
            <v>Jordan</v>
          </cell>
          <cell r="F6028"/>
          <cell r="G6028" t="str">
            <v>Li</v>
          </cell>
        </row>
        <row r="6029">
          <cell r="A6029">
            <v>17027</v>
          </cell>
          <cell r="B6029">
            <v>71</v>
          </cell>
          <cell r="C6029" t="str">
            <v>AW00017027</v>
          </cell>
          <cell r="D6029"/>
          <cell r="E6029" t="str">
            <v>Brianna</v>
          </cell>
          <cell r="F6029"/>
          <cell r="G6029" t="str">
            <v>Taylor</v>
          </cell>
        </row>
        <row r="6030">
          <cell r="A6030">
            <v>17028</v>
          </cell>
          <cell r="B6030">
            <v>635</v>
          </cell>
          <cell r="C6030" t="str">
            <v>AW00017028</v>
          </cell>
          <cell r="D6030"/>
          <cell r="E6030" t="str">
            <v>Grace</v>
          </cell>
          <cell r="F6030" t="str">
            <v>A</v>
          </cell>
          <cell r="G6030" t="str">
            <v>Richardson</v>
          </cell>
        </row>
        <row r="6031">
          <cell r="A6031">
            <v>17029</v>
          </cell>
          <cell r="B6031">
            <v>301</v>
          </cell>
          <cell r="C6031" t="str">
            <v>AW00017029</v>
          </cell>
          <cell r="D6031"/>
          <cell r="E6031" t="str">
            <v>Suzanne</v>
          </cell>
          <cell r="F6031" t="str">
            <v>E</v>
          </cell>
          <cell r="G6031" t="str">
            <v>Xu</v>
          </cell>
        </row>
        <row r="6032">
          <cell r="A6032">
            <v>17030</v>
          </cell>
          <cell r="B6032">
            <v>338</v>
          </cell>
          <cell r="C6032" t="str">
            <v>AW00017030</v>
          </cell>
          <cell r="D6032"/>
          <cell r="E6032" t="str">
            <v>Emily</v>
          </cell>
          <cell r="F6032"/>
          <cell r="G6032" t="str">
            <v>Russell</v>
          </cell>
        </row>
        <row r="6033">
          <cell r="A6033">
            <v>17031</v>
          </cell>
          <cell r="B6033">
            <v>322</v>
          </cell>
          <cell r="C6033" t="str">
            <v>AW00017031</v>
          </cell>
          <cell r="D6033"/>
          <cell r="E6033" t="str">
            <v>Grace</v>
          </cell>
          <cell r="F6033" t="str">
            <v>L</v>
          </cell>
          <cell r="G6033" t="str">
            <v>Thomas</v>
          </cell>
        </row>
        <row r="6034">
          <cell r="A6034">
            <v>17032</v>
          </cell>
          <cell r="B6034">
            <v>301</v>
          </cell>
          <cell r="C6034" t="str">
            <v>AW00017032</v>
          </cell>
          <cell r="D6034"/>
          <cell r="E6034" t="str">
            <v>Alexandria</v>
          </cell>
          <cell r="F6034"/>
          <cell r="G6034" t="str">
            <v>Flores</v>
          </cell>
        </row>
        <row r="6035">
          <cell r="A6035">
            <v>17033</v>
          </cell>
          <cell r="B6035">
            <v>307</v>
          </cell>
          <cell r="C6035" t="str">
            <v>AW00017033</v>
          </cell>
          <cell r="D6035"/>
          <cell r="E6035" t="str">
            <v>Carson</v>
          </cell>
          <cell r="F6035"/>
          <cell r="G6035" t="str">
            <v>Long</v>
          </cell>
        </row>
        <row r="6036">
          <cell r="A6036">
            <v>17034</v>
          </cell>
          <cell r="B6036">
            <v>53</v>
          </cell>
          <cell r="C6036" t="str">
            <v>AW00017034</v>
          </cell>
          <cell r="D6036"/>
          <cell r="E6036" t="str">
            <v>Lauren</v>
          </cell>
          <cell r="F6036"/>
          <cell r="G6036" t="str">
            <v>Clark</v>
          </cell>
        </row>
        <row r="6037">
          <cell r="A6037">
            <v>17035</v>
          </cell>
          <cell r="B6037">
            <v>648</v>
          </cell>
          <cell r="C6037" t="str">
            <v>AW00017035</v>
          </cell>
          <cell r="D6037"/>
          <cell r="E6037" t="str">
            <v>Jordan</v>
          </cell>
          <cell r="F6037"/>
          <cell r="G6037" t="str">
            <v>Flores</v>
          </cell>
        </row>
        <row r="6038">
          <cell r="A6038">
            <v>17036</v>
          </cell>
          <cell r="B6038">
            <v>49</v>
          </cell>
          <cell r="C6038" t="str">
            <v>AW00017036</v>
          </cell>
          <cell r="D6038"/>
          <cell r="E6038" t="str">
            <v>Savannah</v>
          </cell>
          <cell r="F6038" t="str">
            <v>J</v>
          </cell>
          <cell r="G6038" t="str">
            <v>Perez</v>
          </cell>
        </row>
        <row r="6039">
          <cell r="A6039">
            <v>17037</v>
          </cell>
          <cell r="B6039">
            <v>49</v>
          </cell>
          <cell r="C6039" t="str">
            <v>AW00017037</v>
          </cell>
          <cell r="D6039"/>
          <cell r="E6039" t="str">
            <v>Kenneth</v>
          </cell>
          <cell r="F6039" t="str">
            <v>W</v>
          </cell>
          <cell r="G6039" t="str">
            <v>Nath</v>
          </cell>
        </row>
        <row r="6040">
          <cell r="A6040">
            <v>17038</v>
          </cell>
          <cell r="B6040">
            <v>312</v>
          </cell>
          <cell r="C6040" t="str">
            <v>AW00017038</v>
          </cell>
          <cell r="D6040"/>
          <cell r="E6040" t="str">
            <v>Ernest</v>
          </cell>
          <cell r="F6040"/>
          <cell r="G6040" t="str">
            <v>Wang</v>
          </cell>
        </row>
        <row r="6041">
          <cell r="A6041">
            <v>17039</v>
          </cell>
          <cell r="B6041">
            <v>337</v>
          </cell>
          <cell r="C6041" t="str">
            <v>AW00017039</v>
          </cell>
          <cell r="D6041"/>
          <cell r="E6041" t="str">
            <v>Ariana</v>
          </cell>
          <cell r="F6041"/>
          <cell r="G6041" t="str">
            <v>Watson</v>
          </cell>
        </row>
        <row r="6042">
          <cell r="A6042">
            <v>17040</v>
          </cell>
          <cell r="B6042">
            <v>616</v>
          </cell>
          <cell r="C6042" t="str">
            <v>AW00017040</v>
          </cell>
          <cell r="D6042"/>
          <cell r="E6042" t="str">
            <v>Adam</v>
          </cell>
          <cell r="F6042"/>
          <cell r="G6042" t="str">
            <v>Henderson</v>
          </cell>
        </row>
        <row r="6043">
          <cell r="A6043">
            <v>17041</v>
          </cell>
          <cell r="B6043">
            <v>631</v>
          </cell>
          <cell r="C6043" t="str">
            <v>AW00017041</v>
          </cell>
          <cell r="D6043"/>
          <cell r="E6043" t="str">
            <v>Connor</v>
          </cell>
          <cell r="F6043"/>
          <cell r="G6043" t="str">
            <v>Perry</v>
          </cell>
        </row>
        <row r="6044">
          <cell r="A6044">
            <v>17042</v>
          </cell>
          <cell r="B6044">
            <v>642</v>
          </cell>
          <cell r="C6044" t="str">
            <v>AW00017042</v>
          </cell>
          <cell r="D6044"/>
          <cell r="E6044" t="str">
            <v>Tyler</v>
          </cell>
          <cell r="F6044" t="str">
            <v>L</v>
          </cell>
          <cell r="G6044" t="str">
            <v>Jackson</v>
          </cell>
        </row>
        <row r="6045">
          <cell r="A6045">
            <v>17043</v>
          </cell>
          <cell r="B6045">
            <v>627</v>
          </cell>
          <cell r="C6045" t="str">
            <v>AW00017043</v>
          </cell>
          <cell r="D6045"/>
          <cell r="E6045" t="str">
            <v>Isabella</v>
          </cell>
          <cell r="F6045" t="str">
            <v>K</v>
          </cell>
          <cell r="G6045" t="str">
            <v>Bennett</v>
          </cell>
        </row>
        <row r="6046">
          <cell r="A6046">
            <v>17044</v>
          </cell>
          <cell r="B6046">
            <v>635</v>
          </cell>
          <cell r="C6046" t="str">
            <v>AW00017044</v>
          </cell>
          <cell r="D6046"/>
          <cell r="E6046" t="str">
            <v>Ana</v>
          </cell>
          <cell r="F6046"/>
          <cell r="G6046" t="str">
            <v>Hayes</v>
          </cell>
        </row>
        <row r="6047">
          <cell r="A6047">
            <v>17045</v>
          </cell>
          <cell r="B6047">
            <v>35</v>
          </cell>
          <cell r="C6047" t="str">
            <v>AW00017045</v>
          </cell>
          <cell r="D6047"/>
          <cell r="E6047" t="str">
            <v>Derek</v>
          </cell>
          <cell r="F6047"/>
          <cell r="G6047" t="str">
            <v>Goel</v>
          </cell>
        </row>
        <row r="6048">
          <cell r="A6048">
            <v>17046</v>
          </cell>
          <cell r="B6048">
            <v>10</v>
          </cell>
          <cell r="C6048" t="str">
            <v>AW00017046</v>
          </cell>
          <cell r="D6048"/>
          <cell r="E6048" t="str">
            <v>Preston</v>
          </cell>
          <cell r="F6048" t="str">
            <v>D</v>
          </cell>
          <cell r="G6048" t="str">
            <v>Sai</v>
          </cell>
        </row>
        <row r="6049">
          <cell r="A6049">
            <v>17047</v>
          </cell>
          <cell r="B6049">
            <v>21</v>
          </cell>
          <cell r="C6049" t="str">
            <v>AW00017047</v>
          </cell>
          <cell r="D6049"/>
          <cell r="E6049" t="str">
            <v>Kendra</v>
          </cell>
          <cell r="F6049"/>
          <cell r="G6049" t="str">
            <v>Rubio</v>
          </cell>
        </row>
        <row r="6050">
          <cell r="A6050">
            <v>17048</v>
          </cell>
          <cell r="B6050">
            <v>3</v>
          </cell>
          <cell r="C6050" t="str">
            <v>AW00017048</v>
          </cell>
          <cell r="D6050"/>
          <cell r="E6050" t="str">
            <v>Natasha</v>
          </cell>
          <cell r="F6050"/>
          <cell r="G6050" t="str">
            <v>Gutierrez</v>
          </cell>
        </row>
        <row r="6051">
          <cell r="A6051">
            <v>17049</v>
          </cell>
          <cell r="B6051">
            <v>4</v>
          </cell>
          <cell r="C6051" t="str">
            <v>AW00017049</v>
          </cell>
          <cell r="D6051"/>
          <cell r="E6051" t="str">
            <v>Krystal</v>
          </cell>
          <cell r="F6051"/>
          <cell r="G6051" t="str">
            <v>Lu</v>
          </cell>
        </row>
        <row r="6052">
          <cell r="A6052">
            <v>17050</v>
          </cell>
          <cell r="B6052">
            <v>38</v>
          </cell>
          <cell r="C6052" t="str">
            <v>AW00017050</v>
          </cell>
          <cell r="D6052"/>
          <cell r="E6052" t="str">
            <v>Cristina</v>
          </cell>
          <cell r="F6052" t="str">
            <v>C</v>
          </cell>
          <cell r="G6052" t="str">
            <v>Xie</v>
          </cell>
        </row>
        <row r="6053">
          <cell r="A6053">
            <v>17051</v>
          </cell>
          <cell r="B6053">
            <v>20</v>
          </cell>
          <cell r="C6053" t="str">
            <v>AW00017051</v>
          </cell>
          <cell r="D6053"/>
          <cell r="E6053" t="str">
            <v>Jessie</v>
          </cell>
          <cell r="F6053" t="str">
            <v>J</v>
          </cell>
          <cell r="G6053" t="str">
            <v>Ortega</v>
          </cell>
        </row>
        <row r="6054">
          <cell r="A6054">
            <v>17052</v>
          </cell>
          <cell r="B6054">
            <v>3</v>
          </cell>
          <cell r="C6054" t="str">
            <v>AW00017052</v>
          </cell>
          <cell r="D6054"/>
          <cell r="E6054" t="str">
            <v>Rafael</v>
          </cell>
          <cell r="F6054" t="str">
            <v>J</v>
          </cell>
          <cell r="G6054" t="str">
            <v>Nara</v>
          </cell>
        </row>
        <row r="6055">
          <cell r="A6055">
            <v>17053</v>
          </cell>
          <cell r="B6055">
            <v>38</v>
          </cell>
          <cell r="C6055" t="str">
            <v>AW00017053</v>
          </cell>
          <cell r="D6055"/>
          <cell r="E6055" t="str">
            <v>Deanna</v>
          </cell>
          <cell r="F6055" t="str">
            <v>H</v>
          </cell>
          <cell r="G6055" t="str">
            <v>Raman</v>
          </cell>
        </row>
        <row r="6056">
          <cell r="A6056">
            <v>17054</v>
          </cell>
          <cell r="B6056">
            <v>10</v>
          </cell>
          <cell r="C6056" t="str">
            <v>AW00017054</v>
          </cell>
          <cell r="D6056"/>
          <cell r="E6056" t="str">
            <v>Shawn</v>
          </cell>
          <cell r="F6056"/>
          <cell r="G6056" t="str">
            <v>Raje</v>
          </cell>
        </row>
        <row r="6057">
          <cell r="A6057">
            <v>17055</v>
          </cell>
          <cell r="B6057">
            <v>3</v>
          </cell>
          <cell r="C6057" t="str">
            <v>AW00017055</v>
          </cell>
          <cell r="D6057"/>
          <cell r="E6057" t="str">
            <v>Willie</v>
          </cell>
          <cell r="F6057"/>
          <cell r="G6057" t="str">
            <v>She</v>
          </cell>
        </row>
        <row r="6058">
          <cell r="A6058">
            <v>17056</v>
          </cell>
          <cell r="B6058">
            <v>6</v>
          </cell>
          <cell r="C6058" t="str">
            <v>AW00017056</v>
          </cell>
          <cell r="D6058"/>
          <cell r="E6058" t="str">
            <v>Shaun</v>
          </cell>
          <cell r="F6058" t="str">
            <v>H</v>
          </cell>
          <cell r="G6058" t="str">
            <v>Lal</v>
          </cell>
        </row>
        <row r="6059">
          <cell r="A6059">
            <v>17057</v>
          </cell>
          <cell r="B6059">
            <v>7</v>
          </cell>
          <cell r="C6059" t="str">
            <v>AW00017057</v>
          </cell>
          <cell r="D6059"/>
          <cell r="E6059" t="str">
            <v>Tasha</v>
          </cell>
          <cell r="F6059" t="str">
            <v>T</v>
          </cell>
          <cell r="G6059" t="str">
            <v>Raji</v>
          </cell>
        </row>
        <row r="6060">
          <cell r="A6060">
            <v>17058</v>
          </cell>
          <cell r="B6060">
            <v>25</v>
          </cell>
          <cell r="C6060" t="str">
            <v>AW00017058</v>
          </cell>
          <cell r="D6060"/>
          <cell r="E6060" t="str">
            <v>Destiny</v>
          </cell>
          <cell r="F6060"/>
          <cell r="G6060" t="str">
            <v>Lee</v>
          </cell>
        </row>
        <row r="6061">
          <cell r="A6061">
            <v>17059</v>
          </cell>
          <cell r="B6061">
            <v>13</v>
          </cell>
          <cell r="C6061" t="str">
            <v>AW00017059</v>
          </cell>
          <cell r="D6061"/>
          <cell r="E6061" t="str">
            <v>Louis</v>
          </cell>
          <cell r="F6061" t="str">
            <v>J</v>
          </cell>
          <cell r="G6061" t="str">
            <v>Chen</v>
          </cell>
        </row>
        <row r="6062">
          <cell r="A6062">
            <v>17060</v>
          </cell>
          <cell r="B6062">
            <v>20</v>
          </cell>
          <cell r="C6062" t="str">
            <v>AW00017060</v>
          </cell>
          <cell r="D6062"/>
          <cell r="E6062" t="str">
            <v>Gerald</v>
          </cell>
          <cell r="F6062" t="str">
            <v>J</v>
          </cell>
          <cell r="G6062" t="str">
            <v>Sanz</v>
          </cell>
        </row>
        <row r="6063">
          <cell r="A6063">
            <v>17061</v>
          </cell>
          <cell r="B6063">
            <v>15</v>
          </cell>
          <cell r="C6063" t="str">
            <v>AW00017061</v>
          </cell>
          <cell r="D6063"/>
          <cell r="E6063" t="str">
            <v>Brandi</v>
          </cell>
          <cell r="F6063"/>
          <cell r="G6063" t="str">
            <v>Alonso</v>
          </cell>
        </row>
        <row r="6064">
          <cell r="A6064">
            <v>17062</v>
          </cell>
          <cell r="B6064">
            <v>4</v>
          </cell>
          <cell r="C6064" t="str">
            <v>AW00017062</v>
          </cell>
          <cell r="D6064"/>
          <cell r="E6064" t="str">
            <v>Christy</v>
          </cell>
          <cell r="F6064"/>
          <cell r="G6064" t="str">
            <v>Lu</v>
          </cell>
        </row>
        <row r="6065">
          <cell r="A6065">
            <v>17063</v>
          </cell>
          <cell r="B6065">
            <v>15</v>
          </cell>
          <cell r="C6065" t="str">
            <v>AW00017063</v>
          </cell>
          <cell r="D6065"/>
          <cell r="E6065" t="str">
            <v>Jaclyn</v>
          </cell>
          <cell r="F6065" t="str">
            <v>M</v>
          </cell>
          <cell r="G6065" t="str">
            <v>Wang</v>
          </cell>
        </row>
        <row r="6066">
          <cell r="A6066">
            <v>17064</v>
          </cell>
          <cell r="B6066">
            <v>13</v>
          </cell>
          <cell r="C6066" t="str">
            <v>AW00017064</v>
          </cell>
          <cell r="D6066"/>
          <cell r="E6066" t="str">
            <v>Stephanie</v>
          </cell>
          <cell r="F6066"/>
          <cell r="G6066" t="str">
            <v>Gray</v>
          </cell>
        </row>
        <row r="6067">
          <cell r="A6067">
            <v>17065</v>
          </cell>
          <cell r="B6067">
            <v>23</v>
          </cell>
          <cell r="C6067" t="str">
            <v>AW00017065</v>
          </cell>
          <cell r="D6067"/>
          <cell r="E6067" t="str">
            <v>Cedric</v>
          </cell>
          <cell r="F6067" t="str">
            <v>R</v>
          </cell>
          <cell r="G6067" t="str">
            <v>Chen</v>
          </cell>
        </row>
        <row r="6068">
          <cell r="A6068">
            <v>17066</v>
          </cell>
          <cell r="B6068">
            <v>26</v>
          </cell>
          <cell r="C6068" t="str">
            <v>AW00017066</v>
          </cell>
          <cell r="D6068"/>
          <cell r="E6068" t="str">
            <v>Lori</v>
          </cell>
          <cell r="F6068"/>
          <cell r="G6068" t="str">
            <v>Serrano</v>
          </cell>
        </row>
        <row r="6069">
          <cell r="A6069">
            <v>17067</v>
          </cell>
          <cell r="B6069">
            <v>39</v>
          </cell>
          <cell r="C6069" t="str">
            <v>AW00017067</v>
          </cell>
          <cell r="D6069"/>
          <cell r="E6069" t="str">
            <v>Adrienne</v>
          </cell>
          <cell r="F6069" t="str">
            <v>L</v>
          </cell>
          <cell r="G6069" t="str">
            <v>Alvarez</v>
          </cell>
        </row>
        <row r="6070">
          <cell r="A6070">
            <v>17068</v>
          </cell>
          <cell r="B6070">
            <v>25</v>
          </cell>
          <cell r="C6070" t="str">
            <v>AW00017068</v>
          </cell>
          <cell r="D6070"/>
          <cell r="E6070" t="str">
            <v>Thomas</v>
          </cell>
          <cell r="F6070"/>
          <cell r="G6070" t="str">
            <v>Smith</v>
          </cell>
        </row>
        <row r="6071">
          <cell r="A6071">
            <v>17069</v>
          </cell>
          <cell r="B6071">
            <v>13</v>
          </cell>
          <cell r="C6071" t="str">
            <v>AW00017069</v>
          </cell>
          <cell r="D6071"/>
          <cell r="E6071" t="str">
            <v>Christy</v>
          </cell>
          <cell r="F6071"/>
          <cell r="G6071" t="str">
            <v>Zheng</v>
          </cell>
        </row>
        <row r="6072">
          <cell r="A6072">
            <v>17070</v>
          </cell>
          <cell r="B6072">
            <v>18</v>
          </cell>
          <cell r="C6072" t="str">
            <v>AW00017070</v>
          </cell>
          <cell r="D6072"/>
          <cell r="E6072" t="str">
            <v>Margaret</v>
          </cell>
          <cell r="F6072" t="str">
            <v>H</v>
          </cell>
          <cell r="G6072" t="str">
            <v>Huang</v>
          </cell>
        </row>
        <row r="6073">
          <cell r="A6073">
            <v>17071</v>
          </cell>
          <cell r="B6073">
            <v>12</v>
          </cell>
          <cell r="C6073" t="str">
            <v>AW00017071</v>
          </cell>
          <cell r="D6073"/>
          <cell r="E6073" t="str">
            <v>Tammy</v>
          </cell>
          <cell r="F6073" t="str">
            <v>K</v>
          </cell>
          <cell r="G6073" t="str">
            <v>Raji</v>
          </cell>
        </row>
        <row r="6074">
          <cell r="A6074">
            <v>17072</v>
          </cell>
          <cell r="B6074">
            <v>6</v>
          </cell>
          <cell r="C6074" t="str">
            <v>AW00017072</v>
          </cell>
          <cell r="D6074"/>
          <cell r="E6074" t="str">
            <v>Kaitlin</v>
          </cell>
          <cell r="F6074" t="str">
            <v>M</v>
          </cell>
          <cell r="G6074" t="str">
            <v>Kapoor</v>
          </cell>
        </row>
        <row r="6075">
          <cell r="A6075">
            <v>17073</v>
          </cell>
          <cell r="B6075">
            <v>31</v>
          </cell>
          <cell r="C6075" t="str">
            <v>AW00017073</v>
          </cell>
          <cell r="D6075"/>
          <cell r="E6075" t="str">
            <v>Jonathon</v>
          </cell>
          <cell r="F6075" t="str">
            <v>N</v>
          </cell>
          <cell r="G6075" t="str">
            <v>Carlson</v>
          </cell>
        </row>
        <row r="6076">
          <cell r="A6076">
            <v>17074</v>
          </cell>
          <cell r="B6076">
            <v>37</v>
          </cell>
          <cell r="C6076" t="str">
            <v>AW00017074</v>
          </cell>
          <cell r="D6076"/>
          <cell r="E6076" t="str">
            <v>Ruben</v>
          </cell>
          <cell r="F6076" t="str">
            <v>M</v>
          </cell>
          <cell r="G6076" t="str">
            <v>Malhotra</v>
          </cell>
        </row>
        <row r="6077">
          <cell r="A6077">
            <v>17075</v>
          </cell>
          <cell r="B6077">
            <v>2</v>
          </cell>
          <cell r="C6077" t="str">
            <v>AW00017075</v>
          </cell>
          <cell r="D6077"/>
          <cell r="E6077" t="str">
            <v>Aimee</v>
          </cell>
          <cell r="F6077"/>
          <cell r="G6077" t="str">
            <v>Guo</v>
          </cell>
        </row>
        <row r="6078">
          <cell r="A6078">
            <v>17076</v>
          </cell>
          <cell r="B6078">
            <v>33</v>
          </cell>
          <cell r="C6078" t="str">
            <v>AW00017076</v>
          </cell>
          <cell r="D6078"/>
          <cell r="E6078" t="str">
            <v>Neil</v>
          </cell>
          <cell r="F6078" t="str">
            <v>L</v>
          </cell>
          <cell r="G6078" t="str">
            <v>Serrano</v>
          </cell>
        </row>
        <row r="6079">
          <cell r="A6079">
            <v>17077</v>
          </cell>
          <cell r="B6079">
            <v>5</v>
          </cell>
          <cell r="C6079" t="str">
            <v>AW00017077</v>
          </cell>
          <cell r="D6079"/>
          <cell r="E6079" t="str">
            <v>Ronald</v>
          </cell>
          <cell r="F6079" t="str">
            <v>M</v>
          </cell>
          <cell r="G6079" t="str">
            <v>Raman</v>
          </cell>
        </row>
        <row r="6080">
          <cell r="A6080">
            <v>17078</v>
          </cell>
          <cell r="B6080">
            <v>3</v>
          </cell>
          <cell r="C6080" t="str">
            <v>AW00017078</v>
          </cell>
          <cell r="D6080"/>
          <cell r="E6080" t="str">
            <v>Jenny</v>
          </cell>
          <cell r="F6080" t="str">
            <v>J</v>
          </cell>
          <cell r="G6080" t="str">
            <v>Zhu</v>
          </cell>
        </row>
        <row r="6081">
          <cell r="A6081">
            <v>17079</v>
          </cell>
          <cell r="B6081">
            <v>39</v>
          </cell>
          <cell r="C6081" t="str">
            <v>AW00017079</v>
          </cell>
          <cell r="D6081"/>
          <cell r="E6081" t="str">
            <v>Tracy</v>
          </cell>
          <cell r="F6081" t="str">
            <v>K</v>
          </cell>
          <cell r="G6081" t="str">
            <v>Rai</v>
          </cell>
        </row>
        <row r="6082">
          <cell r="A6082">
            <v>17080</v>
          </cell>
          <cell r="B6082">
            <v>209</v>
          </cell>
          <cell r="C6082" t="str">
            <v>AW00017080</v>
          </cell>
          <cell r="D6082"/>
          <cell r="E6082" t="str">
            <v>Katelyn</v>
          </cell>
          <cell r="F6082" t="str">
            <v>W</v>
          </cell>
          <cell r="G6082" t="str">
            <v>Peterson</v>
          </cell>
        </row>
        <row r="6083">
          <cell r="A6083">
            <v>17081</v>
          </cell>
          <cell r="B6083">
            <v>187</v>
          </cell>
          <cell r="C6083" t="str">
            <v>AW00017081</v>
          </cell>
          <cell r="D6083"/>
          <cell r="E6083" t="str">
            <v>Jennifer</v>
          </cell>
          <cell r="F6083" t="str">
            <v>J</v>
          </cell>
          <cell r="G6083" t="str">
            <v>Murphy</v>
          </cell>
        </row>
        <row r="6084">
          <cell r="A6084">
            <v>17082</v>
          </cell>
          <cell r="B6084">
            <v>147</v>
          </cell>
          <cell r="C6084" t="str">
            <v>AW00017082</v>
          </cell>
          <cell r="D6084"/>
          <cell r="E6084" t="str">
            <v>Morgan</v>
          </cell>
          <cell r="F6084" t="str">
            <v>W</v>
          </cell>
          <cell r="G6084" t="str">
            <v>Smith</v>
          </cell>
        </row>
        <row r="6085">
          <cell r="A6085">
            <v>17083</v>
          </cell>
          <cell r="B6085">
            <v>151</v>
          </cell>
          <cell r="C6085" t="str">
            <v>AW00017083</v>
          </cell>
          <cell r="D6085"/>
          <cell r="E6085" t="str">
            <v>Priscilla</v>
          </cell>
          <cell r="F6085" t="str">
            <v>N</v>
          </cell>
          <cell r="G6085" t="str">
            <v>Raje</v>
          </cell>
        </row>
        <row r="6086">
          <cell r="A6086">
            <v>17084</v>
          </cell>
          <cell r="B6086">
            <v>187</v>
          </cell>
          <cell r="C6086" t="str">
            <v>AW00017084</v>
          </cell>
          <cell r="D6086"/>
          <cell r="E6086" t="str">
            <v>Byron</v>
          </cell>
          <cell r="F6086" t="str">
            <v>G</v>
          </cell>
          <cell r="G6086" t="str">
            <v>Serrano</v>
          </cell>
        </row>
        <row r="6087">
          <cell r="A6087">
            <v>17085</v>
          </cell>
          <cell r="B6087">
            <v>269</v>
          </cell>
          <cell r="C6087" t="str">
            <v>AW00017085</v>
          </cell>
          <cell r="D6087"/>
          <cell r="E6087" t="str">
            <v>Edwin</v>
          </cell>
          <cell r="F6087" t="str">
            <v>A</v>
          </cell>
          <cell r="G6087" t="str">
            <v>Deng</v>
          </cell>
        </row>
        <row r="6088">
          <cell r="A6088">
            <v>17086</v>
          </cell>
          <cell r="B6088">
            <v>155</v>
          </cell>
          <cell r="C6088" t="str">
            <v>AW00017086</v>
          </cell>
          <cell r="D6088"/>
          <cell r="E6088" t="str">
            <v>Xavier</v>
          </cell>
          <cell r="F6088"/>
          <cell r="G6088" t="str">
            <v>Anderson</v>
          </cell>
        </row>
        <row r="6089">
          <cell r="A6089">
            <v>17087</v>
          </cell>
          <cell r="B6089">
            <v>244</v>
          </cell>
          <cell r="C6089" t="str">
            <v>AW00017087</v>
          </cell>
          <cell r="D6089"/>
          <cell r="E6089" t="str">
            <v>Jésus</v>
          </cell>
          <cell r="F6089"/>
          <cell r="G6089" t="str">
            <v>Dominguez</v>
          </cell>
        </row>
        <row r="6090">
          <cell r="A6090">
            <v>17088</v>
          </cell>
          <cell r="B6090">
            <v>204</v>
          </cell>
          <cell r="C6090" t="str">
            <v>AW00017088</v>
          </cell>
          <cell r="D6090"/>
          <cell r="E6090" t="str">
            <v>Wayne</v>
          </cell>
          <cell r="F6090" t="str">
            <v>V</v>
          </cell>
          <cell r="G6090" t="str">
            <v>Yuan</v>
          </cell>
        </row>
        <row r="6091">
          <cell r="A6091">
            <v>17089</v>
          </cell>
          <cell r="B6091">
            <v>147</v>
          </cell>
          <cell r="C6091" t="str">
            <v>AW00017089</v>
          </cell>
          <cell r="D6091"/>
          <cell r="E6091" t="str">
            <v>Crystal</v>
          </cell>
          <cell r="F6091" t="str">
            <v>C</v>
          </cell>
          <cell r="G6091" t="str">
            <v>Zhu</v>
          </cell>
        </row>
        <row r="6092">
          <cell r="A6092">
            <v>17090</v>
          </cell>
          <cell r="B6092">
            <v>154</v>
          </cell>
          <cell r="C6092" t="str">
            <v>AW00017090</v>
          </cell>
          <cell r="D6092"/>
          <cell r="E6092" t="str">
            <v>Leslie</v>
          </cell>
          <cell r="F6092"/>
          <cell r="G6092" t="str">
            <v>Alvarez</v>
          </cell>
        </row>
        <row r="6093">
          <cell r="A6093">
            <v>17091</v>
          </cell>
          <cell r="B6093">
            <v>130</v>
          </cell>
          <cell r="C6093" t="str">
            <v>AW00017091</v>
          </cell>
          <cell r="D6093"/>
          <cell r="E6093" t="str">
            <v>Tammy</v>
          </cell>
          <cell r="F6093" t="str">
            <v>L</v>
          </cell>
          <cell r="G6093" t="str">
            <v>Patel</v>
          </cell>
        </row>
        <row r="6094">
          <cell r="A6094">
            <v>17092</v>
          </cell>
          <cell r="B6094">
            <v>153</v>
          </cell>
          <cell r="C6094" t="str">
            <v>AW00017092</v>
          </cell>
          <cell r="D6094"/>
          <cell r="E6094" t="str">
            <v>Devon</v>
          </cell>
          <cell r="F6094"/>
          <cell r="G6094" t="str">
            <v>Beck</v>
          </cell>
        </row>
        <row r="6095">
          <cell r="A6095">
            <v>17093</v>
          </cell>
          <cell r="B6095">
            <v>160</v>
          </cell>
          <cell r="C6095" t="str">
            <v>AW00017093</v>
          </cell>
          <cell r="D6095"/>
          <cell r="E6095" t="str">
            <v>Seth</v>
          </cell>
          <cell r="F6095"/>
          <cell r="G6095" t="str">
            <v>Sanchez</v>
          </cell>
        </row>
        <row r="6096">
          <cell r="A6096">
            <v>17094</v>
          </cell>
          <cell r="B6096">
            <v>248</v>
          </cell>
          <cell r="C6096" t="str">
            <v>AW00017094</v>
          </cell>
          <cell r="D6096"/>
          <cell r="E6096" t="str">
            <v>Julio</v>
          </cell>
          <cell r="F6096" t="str">
            <v>E</v>
          </cell>
          <cell r="G6096" t="str">
            <v>Dominguez</v>
          </cell>
        </row>
        <row r="6097">
          <cell r="A6097">
            <v>17095</v>
          </cell>
          <cell r="B6097">
            <v>209</v>
          </cell>
          <cell r="C6097" t="str">
            <v>AW00017095</v>
          </cell>
          <cell r="D6097"/>
          <cell r="E6097" t="str">
            <v>Logan</v>
          </cell>
          <cell r="F6097" t="str">
            <v>D</v>
          </cell>
          <cell r="G6097" t="str">
            <v>Garcia</v>
          </cell>
        </row>
        <row r="6098">
          <cell r="A6098">
            <v>17096</v>
          </cell>
          <cell r="B6098">
            <v>120</v>
          </cell>
          <cell r="C6098" t="str">
            <v>AW00017096</v>
          </cell>
          <cell r="D6098"/>
          <cell r="E6098" t="str">
            <v>Samantha</v>
          </cell>
          <cell r="F6098" t="str">
            <v>S</v>
          </cell>
          <cell r="G6098" t="str">
            <v>Bennett</v>
          </cell>
        </row>
        <row r="6099">
          <cell r="A6099">
            <v>17097</v>
          </cell>
          <cell r="B6099">
            <v>273</v>
          </cell>
          <cell r="C6099" t="str">
            <v>AW00017097</v>
          </cell>
          <cell r="D6099"/>
          <cell r="E6099" t="str">
            <v>Deanna</v>
          </cell>
          <cell r="F6099" t="str">
            <v>D</v>
          </cell>
          <cell r="G6099" t="str">
            <v>Kapoor</v>
          </cell>
        </row>
        <row r="6100">
          <cell r="A6100">
            <v>17098</v>
          </cell>
          <cell r="B6100">
            <v>275</v>
          </cell>
          <cell r="C6100" t="str">
            <v>AW00017098</v>
          </cell>
          <cell r="D6100"/>
          <cell r="E6100" t="str">
            <v>Willie</v>
          </cell>
          <cell r="F6100"/>
          <cell r="G6100" t="str">
            <v>Shan</v>
          </cell>
        </row>
        <row r="6101">
          <cell r="A6101">
            <v>17099</v>
          </cell>
          <cell r="B6101">
            <v>218</v>
          </cell>
          <cell r="C6101" t="str">
            <v>AW00017099</v>
          </cell>
          <cell r="D6101"/>
          <cell r="E6101" t="str">
            <v>Joel</v>
          </cell>
          <cell r="F6101" t="str">
            <v>A</v>
          </cell>
          <cell r="G6101" t="str">
            <v>Fernandez</v>
          </cell>
        </row>
        <row r="6102">
          <cell r="A6102">
            <v>17100</v>
          </cell>
          <cell r="B6102">
            <v>151</v>
          </cell>
          <cell r="C6102" t="str">
            <v>AW00017100</v>
          </cell>
          <cell r="D6102"/>
          <cell r="E6102" t="str">
            <v>Vincent</v>
          </cell>
          <cell r="F6102" t="str">
            <v>M</v>
          </cell>
          <cell r="G6102" t="str">
            <v>Wang</v>
          </cell>
        </row>
        <row r="6103">
          <cell r="A6103">
            <v>17101</v>
          </cell>
          <cell r="B6103">
            <v>254</v>
          </cell>
          <cell r="C6103" t="str">
            <v>AW00017101</v>
          </cell>
          <cell r="D6103"/>
          <cell r="E6103" t="str">
            <v>Shannon</v>
          </cell>
          <cell r="F6103" t="str">
            <v>L</v>
          </cell>
          <cell r="G6103" t="str">
            <v>Gutierrez</v>
          </cell>
        </row>
        <row r="6104">
          <cell r="A6104">
            <v>17102</v>
          </cell>
          <cell r="B6104">
            <v>178</v>
          </cell>
          <cell r="C6104" t="str">
            <v>AW00017102</v>
          </cell>
          <cell r="D6104"/>
          <cell r="E6104" t="str">
            <v>Andres</v>
          </cell>
          <cell r="F6104" t="str">
            <v>B</v>
          </cell>
          <cell r="G6104" t="str">
            <v>Goel</v>
          </cell>
        </row>
        <row r="6105">
          <cell r="A6105">
            <v>17103</v>
          </cell>
          <cell r="B6105">
            <v>141</v>
          </cell>
          <cell r="C6105" t="str">
            <v>AW00017103</v>
          </cell>
          <cell r="D6105"/>
          <cell r="E6105" t="str">
            <v>Franklin</v>
          </cell>
          <cell r="F6105" t="str">
            <v>D</v>
          </cell>
          <cell r="G6105" t="str">
            <v>Xu</v>
          </cell>
        </row>
        <row r="6106">
          <cell r="A6106">
            <v>17104</v>
          </cell>
          <cell r="B6106">
            <v>159</v>
          </cell>
          <cell r="C6106" t="str">
            <v>AW00017104</v>
          </cell>
          <cell r="D6106"/>
          <cell r="E6106" t="str">
            <v>Clifford</v>
          </cell>
          <cell r="F6106"/>
          <cell r="G6106" t="str">
            <v>Rodriguez</v>
          </cell>
        </row>
        <row r="6107">
          <cell r="A6107">
            <v>17105</v>
          </cell>
          <cell r="B6107">
            <v>267</v>
          </cell>
          <cell r="C6107" t="str">
            <v>AW00017105</v>
          </cell>
          <cell r="D6107"/>
          <cell r="E6107" t="str">
            <v>Madison</v>
          </cell>
          <cell r="F6107"/>
          <cell r="G6107" t="str">
            <v>Walker</v>
          </cell>
        </row>
        <row r="6108">
          <cell r="A6108">
            <v>17106</v>
          </cell>
          <cell r="B6108">
            <v>222</v>
          </cell>
          <cell r="C6108" t="str">
            <v>AW00017106</v>
          </cell>
          <cell r="D6108"/>
          <cell r="E6108" t="str">
            <v>Gina</v>
          </cell>
          <cell r="F6108"/>
          <cell r="G6108" t="str">
            <v>Jiménez</v>
          </cell>
        </row>
        <row r="6109">
          <cell r="A6109">
            <v>17107</v>
          </cell>
          <cell r="B6109">
            <v>162</v>
          </cell>
          <cell r="C6109" t="str">
            <v>AW00017107</v>
          </cell>
          <cell r="D6109"/>
          <cell r="E6109" t="str">
            <v>Priscilla</v>
          </cell>
          <cell r="F6109" t="str">
            <v>L</v>
          </cell>
          <cell r="G6109" t="str">
            <v>Yuan</v>
          </cell>
        </row>
        <row r="6110">
          <cell r="A6110">
            <v>17108</v>
          </cell>
          <cell r="B6110">
            <v>213</v>
          </cell>
          <cell r="C6110" t="str">
            <v>AW00017108</v>
          </cell>
          <cell r="D6110"/>
          <cell r="E6110" t="str">
            <v>Susan</v>
          </cell>
          <cell r="F6110"/>
          <cell r="G6110" t="str">
            <v>Xu</v>
          </cell>
        </row>
        <row r="6111">
          <cell r="A6111">
            <v>17109</v>
          </cell>
          <cell r="B6111">
            <v>209</v>
          </cell>
          <cell r="C6111" t="str">
            <v>AW00017109</v>
          </cell>
          <cell r="D6111"/>
          <cell r="E6111" t="str">
            <v>Sydney</v>
          </cell>
          <cell r="F6111" t="str">
            <v>L</v>
          </cell>
          <cell r="G6111" t="str">
            <v>Wilson</v>
          </cell>
        </row>
        <row r="6112">
          <cell r="A6112">
            <v>17110</v>
          </cell>
          <cell r="B6112">
            <v>264</v>
          </cell>
          <cell r="C6112" t="str">
            <v>AW00017110</v>
          </cell>
          <cell r="D6112"/>
          <cell r="E6112" t="str">
            <v>Meredith</v>
          </cell>
          <cell r="F6112"/>
          <cell r="G6112" t="str">
            <v>Garcia</v>
          </cell>
        </row>
        <row r="6113">
          <cell r="A6113">
            <v>17111</v>
          </cell>
          <cell r="B6113">
            <v>126</v>
          </cell>
          <cell r="C6113" t="str">
            <v>AW00017111</v>
          </cell>
          <cell r="D6113"/>
          <cell r="E6113" t="str">
            <v>Jenny</v>
          </cell>
          <cell r="F6113" t="str">
            <v>B</v>
          </cell>
          <cell r="G6113" t="str">
            <v>Chande</v>
          </cell>
        </row>
        <row r="6114">
          <cell r="A6114">
            <v>17112</v>
          </cell>
          <cell r="B6114">
            <v>238</v>
          </cell>
          <cell r="C6114" t="str">
            <v>AW00017112</v>
          </cell>
          <cell r="D6114"/>
          <cell r="E6114" t="str">
            <v>Janet</v>
          </cell>
          <cell r="F6114" t="str">
            <v>P</v>
          </cell>
          <cell r="G6114" t="str">
            <v>Jimenez</v>
          </cell>
        </row>
        <row r="6115">
          <cell r="A6115">
            <v>17113</v>
          </cell>
          <cell r="B6115">
            <v>172</v>
          </cell>
          <cell r="C6115" t="str">
            <v>AW00017113</v>
          </cell>
          <cell r="D6115"/>
          <cell r="E6115" t="str">
            <v>Clarence</v>
          </cell>
          <cell r="F6115"/>
          <cell r="G6115" t="str">
            <v>Pal</v>
          </cell>
        </row>
        <row r="6116">
          <cell r="A6116">
            <v>17114</v>
          </cell>
          <cell r="B6116">
            <v>178</v>
          </cell>
          <cell r="C6116" t="str">
            <v>AW00017114</v>
          </cell>
          <cell r="D6116"/>
          <cell r="E6116" t="str">
            <v>Jarrod</v>
          </cell>
          <cell r="F6116" t="str">
            <v>S</v>
          </cell>
          <cell r="G6116" t="str">
            <v>Mehta</v>
          </cell>
        </row>
        <row r="6117">
          <cell r="A6117">
            <v>17115</v>
          </cell>
          <cell r="B6117">
            <v>237</v>
          </cell>
          <cell r="C6117" t="str">
            <v>AW00017115</v>
          </cell>
          <cell r="D6117"/>
          <cell r="E6117" t="str">
            <v>Karen</v>
          </cell>
          <cell r="F6117" t="str">
            <v>E</v>
          </cell>
          <cell r="G6117" t="str">
            <v>Xu</v>
          </cell>
        </row>
        <row r="6118">
          <cell r="A6118">
            <v>17116</v>
          </cell>
          <cell r="B6118">
            <v>49</v>
          </cell>
          <cell r="C6118" t="str">
            <v>AW00017116</v>
          </cell>
          <cell r="D6118"/>
          <cell r="E6118" t="str">
            <v>Alison</v>
          </cell>
          <cell r="F6118" t="str">
            <v>J</v>
          </cell>
          <cell r="G6118" t="str">
            <v>Nath</v>
          </cell>
        </row>
        <row r="6119">
          <cell r="A6119">
            <v>17117</v>
          </cell>
          <cell r="B6119">
            <v>310</v>
          </cell>
          <cell r="C6119" t="str">
            <v>AW00017117</v>
          </cell>
          <cell r="D6119"/>
          <cell r="E6119" t="str">
            <v>Lydia</v>
          </cell>
          <cell r="F6119"/>
          <cell r="G6119" t="str">
            <v>Prasad</v>
          </cell>
        </row>
        <row r="6120">
          <cell r="A6120">
            <v>17118</v>
          </cell>
          <cell r="B6120">
            <v>611</v>
          </cell>
          <cell r="C6120" t="str">
            <v>AW00017118</v>
          </cell>
          <cell r="D6120"/>
          <cell r="E6120" t="str">
            <v>Sara</v>
          </cell>
          <cell r="F6120"/>
          <cell r="G6120" t="str">
            <v>Blue</v>
          </cell>
        </row>
        <row r="6121">
          <cell r="A6121">
            <v>17119</v>
          </cell>
          <cell r="B6121">
            <v>63</v>
          </cell>
          <cell r="C6121" t="str">
            <v>AW00017119</v>
          </cell>
          <cell r="D6121"/>
          <cell r="E6121" t="str">
            <v>Isabella</v>
          </cell>
          <cell r="F6121"/>
          <cell r="G6121" t="str">
            <v>Harris</v>
          </cell>
        </row>
        <row r="6122">
          <cell r="A6122">
            <v>17120</v>
          </cell>
          <cell r="B6122">
            <v>515</v>
          </cell>
          <cell r="C6122" t="str">
            <v>AW00017120</v>
          </cell>
          <cell r="D6122"/>
          <cell r="E6122" t="str">
            <v>Michele</v>
          </cell>
          <cell r="F6122" t="str">
            <v>E</v>
          </cell>
          <cell r="G6122" t="str">
            <v>Raje</v>
          </cell>
        </row>
        <row r="6123">
          <cell r="A6123">
            <v>17121</v>
          </cell>
          <cell r="B6123">
            <v>637</v>
          </cell>
          <cell r="C6123" t="str">
            <v>AW00017121</v>
          </cell>
          <cell r="D6123"/>
          <cell r="E6123" t="str">
            <v>Lucas</v>
          </cell>
          <cell r="F6123"/>
          <cell r="G6123" t="str">
            <v>Bryant</v>
          </cell>
        </row>
        <row r="6124">
          <cell r="A6124">
            <v>17122</v>
          </cell>
          <cell r="B6124">
            <v>298</v>
          </cell>
          <cell r="C6124" t="str">
            <v>AW00017122</v>
          </cell>
          <cell r="D6124"/>
          <cell r="E6124" t="str">
            <v>Gabrielle</v>
          </cell>
          <cell r="F6124"/>
          <cell r="G6124" t="str">
            <v>Gonzalez</v>
          </cell>
        </row>
        <row r="6125">
          <cell r="A6125">
            <v>17123</v>
          </cell>
          <cell r="B6125">
            <v>310</v>
          </cell>
          <cell r="C6125" t="str">
            <v>AW00017123</v>
          </cell>
          <cell r="D6125"/>
          <cell r="E6125" t="str">
            <v>Pedro</v>
          </cell>
          <cell r="F6125"/>
          <cell r="G6125" t="str">
            <v>Romero</v>
          </cell>
        </row>
        <row r="6126">
          <cell r="A6126">
            <v>17124</v>
          </cell>
          <cell r="B6126">
            <v>612</v>
          </cell>
          <cell r="C6126" t="str">
            <v>AW00017124</v>
          </cell>
          <cell r="D6126"/>
          <cell r="E6126" t="str">
            <v>Kaitlin</v>
          </cell>
          <cell r="F6126"/>
          <cell r="G6126" t="str">
            <v>Madan</v>
          </cell>
        </row>
        <row r="6127">
          <cell r="A6127">
            <v>17125</v>
          </cell>
          <cell r="B6127">
            <v>69</v>
          </cell>
          <cell r="C6127" t="str">
            <v>AW00017125</v>
          </cell>
          <cell r="D6127"/>
          <cell r="E6127" t="str">
            <v>Paige</v>
          </cell>
          <cell r="F6127" t="str">
            <v>H</v>
          </cell>
          <cell r="G6127" t="str">
            <v>Rogers</v>
          </cell>
        </row>
        <row r="6128">
          <cell r="A6128">
            <v>17126</v>
          </cell>
          <cell r="B6128">
            <v>64</v>
          </cell>
          <cell r="C6128" t="str">
            <v>AW00017126</v>
          </cell>
          <cell r="D6128"/>
          <cell r="E6128" t="str">
            <v>Natalie</v>
          </cell>
          <cell r="F6128"/>
          <cell r="G6128" t="str">
            <v>Perry</v>
          </cell>
        </row>
        <row r="6129">
          <cell r="A6129">
            <v>17127</v>
          </cell>
          <cell r="B6129">
            <v>633</v>
          </cell>
          <cell r="C6129" t="str">
            <v>AW00017127</v>
          </cell>
          <cell r="D6129"/>
          <cell r="E6129" t="str">
            <v>Makayla</v>
          </cell>
          <cell r="F6129" t="str">
            <v>A</v>
          </cell>
          <cell r="G6129" t="str">
            <v>Gray</v>
          </cell>
        </row>
        <row r="6130">
          <cell r="A6130">
            <v>17128</v>
          </cell>
          <cell r="B6130">
            <v>374</v>
          </cell>
          <cell r="C6130" t="str">
            <v>AW00017128</v>
          </cell>
          <cell r="D6130"/>
          <cell r="E6130" t="str">
            <v>Fernando</v>
          </cell>
          <cell r="F6130"/>
          <cell r="G6130" t="str">
            <v>Alexander</v>
          </cell>
        </row>
        <row r="6131">
          <cell r="A6131">
            <v>17129</v>
          </cell>
          <cell r="B6131">
            <v>312</v>
          </cell>
          <cell r="C6131" t="str">
            <v>AW00017129</v>
          </cell>
          <cell r="D6131"/>
          <cell r="E6131" t="str">
            <v>Gabrielle</v>
          </cell>
          <cell r="F6131" t="str">
            <v>F</v>
          </cell>
          <cell r="G6131" t="str">
            <v>Powell</v>
          </cell>
        </row>
        <row r="6132">
          <cell r="A6132">
            <v>17130</v>
          </cell>
          <cell r="B6132">
            <v>343</v>
          </cell>
          <cell r="C6132" t="str">
            <v>AW00017130</v>
          </cell>
          <cell r="D6132"/>
          <cell r="E6132" t="str">
            <v>Janet</v>
          </cell>
          <cell r="F6132" t="str">
            <v>M</v>
          </cell>
          <cell r="G6132" t="str">
            <v>Turner</v>
          </cell>
        </row>
        <row r="6133">
          <cell r="A6133">
            <v>17131</v>
          </cell>
          <cell r="B6133">
            <v>637</v>
          </cell>
          <cell r="C6133" t="str">
            <v>AW00017131</v>
          </cell>
          <cell r="D6133"/>
          <cell r="E6133" t="str">
            <v>Lauren</v>
          </cell>
          <cell r="F6133" t="str">
            <v>E</v>
          </cell>
          <cell r="G6133" t="str">
            <v>Henderson</v>
          </cell>
        </row>
        <row r="6134">
          <cell r="A6134">
            <v>17132</v>
          </cell>
          <cell r="B6134">
            <v>642</v>
          </cell>
          <cell r="C6134" t="str">
            <v>AW00017132</v>
          </cell>
          <cell r="D6134"/>
          <cell r="E6134" t="str">
            <v>Isabella</v>
          </cell>
          <cell r="F6134" t="str">
            <v>R</v>
          </cell>
          <cell r="G6134" t="str">
            <v>James</v>
          </cell>
        </row>
        <row r="6135">
          <cell r="A6135">
            <v>17133</v>
          </cell>
          <cell r="B6135">
            <v>627</v>
          </cell>
          <cell r="C6135" t="str">
            <v>AW00017133</v>
          </cell>
          <cell r="D6135"/>
          <cell r="E6135" t="str">
            <v>Lucas</v>
          </cell>
          <cell r="F6135" t="str">
            <v>A</v>
          </cell>
          <cell r="G6135" t="str">
            <v>Kelly</v>
          </cell>
        </row>
        <row r="6136">
          <cell r="A6136">
            <v>17134</v>
          </cell>
          <cell r="B6136">
            <v>609</v>
          </cell>
          <cell r="C6136" t="str">
            <v>AW00017134</v>
          </cell>
          <cell r="D6136"/>
          <cell r="E6136" t="str">
            <v>Tabitha</v>
          </cell>
          <cell r="F6136" t="str">
            <v>I</v>
          </cell>
          <cell r="G6136" t="str">
            <v>Mehta</v>
          </cell>
        </row>
        <row r="6137">
          <cell r="A6137">
            <v>17135</v>
          </cell>
          <cell r="B6137">
            <v>553</v>
          </cell>
          <cell r="C6137" t="str">
            <v>AW00017135</v>
          </cell>
          <cell r="D6137"/>
          <cell r="E6137" t="str">
            <v>Richard</v>
          </cell>
          <cell r="F6137" t="str">
            <v>P</v>
          </cell>
          <cell r="G6137" t="str">
            <v>Edwards</v>
          </cell>
        </row>
        <row r="6138">
          <cell r="A6138">
            <v>17136</v>
          </cell>
          <cell r="B6138">
            <v>536</v>
          </cell>
          <cell r="C6138" t="str">
            <v>AW00017136</v>
          </cell>
          <cell r="D6138"/>
          <cell r="E6138" t="str">
            <v>Glenn</v>
          </cell>
          <cell r="F6138" t="str">
            <v>L</v>
          </cell>
          <cell r="G6138" t="str">
            <v>Ye</v>
          </cell>
        </row>
        <row r="6139">
          <cell r="A6139">
            <v>17137</v>
          </cell>
          <cell r="B6139">
            <v>618</v>
          </cell>
          <cell r="C6139" t="str">
            <v>AW00017137</v>
          </cell>
          <cell r="D6139"/>
          <cell r="E6139" t="str">
            <v>Jason</v>
          </cell>
          <cell r="F6139"/>
          <cell r="G6139" t="str">
            <v>Washington</v>
          </cell>
        </row>
        <row r="6140">
          <cell r="A6140">
            <v>17138</v>
          </cell>
          <cell r="B6140">
            <v>316</v>
          </cell>
          <cell r="C6140" t="str">
            <v>AW00017138</v>
          </cell>
          <cell r="D6140"/>
          <cell r="E6140" t="str">
            <v>Melanie</v>
          </cell>
          <cell r="F6140"/>
          <cell r="G6140" t="str">
            <v>Jenkins</v>
          </cell>
        </row>
        <row r="6141">
          <cell r="A6141">
            <v>17139</v>
          </cell>
          <cell r="B6141">
            <v>358</v>
          </cell>
          <cell r="C6141" t="str">
            <v>AW00017139</v>
          </cell>
          <cell r="D6141"/>
          <cell r="E6141" t="str">
            <v>Jade</v>
          </cell>
          <cell r="F6141"/>
          <cell r="G6141" t="str">
            <v>Rivera</v>
          </cell>
        </row>
        <row r="6142">
          <cell r="A6142">
            <v>17140</v>
          </cell>
          <cell r="B6142">
            <v>634</v>
          </cell>
          <cell r="C6142" t="str">
            <v>AW00017140</v>
          </cell>
          <cell r="D6142"/>
          <cell r="E6142" t="str">
            <v>Sean</v>
          </cell>
          <cell r="F6142" t="str">
            <v>R</v>
          </cell>
          <cell r="G6142" t="str">
            <v>Peterson</v>
          </cell>
        </row>
        <row r="6143">
          <cell r="A6143">
            <v>17141</v>
          </cell>
          <cell r="B6143">
            <v>548</v>
          </cell>
          <cell r="C6143" t="str">
            <v>AW00017141</v>
          </cell>
          <cell r="D6143"/>
          <cell r="E6143" t="str">
            <v>Makayla</v>
          </cell>
          <cell r="F6143"/>
          <cell r="G6143" t="str">
            <v>Rogers</v>
          </cell>
        </row>
        <row r="6144">
          <cell r="A6144">
            <v>17142</v>
          </cell>
          <cell r="B6144">
            <v>325</v>
          </cell>
          <cell r="C6144" t="str">
            <v>AW00017142</v>
          </cell>
          <cell r="D6144"/>
          <cell r="E6144" t="str">
            <v>Seth</v>
          </cell>
          <cell r="F6144"/>
          <cell r="G6144" t="str">
            <v>Flores</v>
          </cell>
        </row>
        <row r="6145">
          <cell r="A6145">
            <v>17143</v>
          </cell>
          <cell r="B6145">
            <v>59</v>
          </cell>
          <cell r="C6145" t="str">
            <v>AW00017143</v>
          </cell>
          <cell r="D6145"/>
          <cell r="E6145" t="str">
            <v>David</v>
          </cell>
          <cell r="F6145" t="str">
            <v>M</v>
          </cell>
          <cell r="G6145" t="str">
            <v>Ross</v>
          </cell>
        </row>
        <row r="6146">
          <cell r="A6146">
            <v>17144</v>
          </cell>
          <cell r="B6146">
            <v>612</v>
          </cell>
          <cell r="C6146" t="str">
            <v>AW00017144</v>
          </cell>
          <cell r="D6146"/>
          <cell r="E6146" t="str">
            <v>Luis</v>
          </cell>
          <cell r="F6146"/>
          <cell r="G6146" t="str">
            <v>Griffin</v>
          </cell>
        </row>
        <row r="6147">
          <cell r="A6147">
            <v>17145</v>
          </cell>
          <cell r="B6147">
            <v>311</v>
          </cell>
          <cell r="C6147" t="str">
            <v>AW00017145</v>
          </cell>
          <cell r="D6147"/>
          <cell r="E6147" t="str">
            <v>Sarah</v>
          </cell>
          <cell r="F6147"/>
          <cell r="G6147" t="str">
            <v>Bennett</v>
          </cell>
        </row>
        <row r="6148">
          <cell r="A6148">
            <v>17146</v>
          </cell>
          <cell r="B6148">
            <v>325</v>
          </cell>
          <cell r="C6148" t="str">
            <v>AW00017146</v>
          </cell>
          <cell r="D6148"/>
          <cell r="E6148" t="str">
            <v>Juan</v>
          </cell>
          <cell r="F6148"/>
          <cell r="G6148" t="str">
            <v>Cook</v>
          </cell>
        </row>
        <row r="6149">
          <cell r="A6149">
            <v>17147</v>
          </cell>
          <cell r="B6149">
            <v>52</v>
          </cell>
          <cell r="C6149" t="str">
            <v>AW00017147</v>
          </cell>
          <cell r="D6149"/>
          <cell r="E6149" t="str">
            <v>Jennifer</v>
          </cell>
          <cell r="F6149"/>
          <cell r="G6149" t="str">
            <v>Nelson</v>
          </cell>
        </row>
        <row r="6150">
          <cell r="A6150">
            <v>17148</v>
          </cell>
          <cell r="B6150">
            <v>59</v>
          </cell>
          <cell r="C6150" t="str">
            <v>AW00017148</v>
          </cell>
          <cell r="D6150"/>
          <cell r="E6150" t="str">
            <v>Hailey</v>
          </cell>
          <cell r="F6150" t="str">
            <v>C</v>
          </cell>
          <cell r="G6150" t="str">
            <v>Henderson</v>
          </cell>
        </row>
        <row r="6151">
          <cell r="A6151">
            <v>17149</v>
          </cell>
          <cell r="B6151">
            <v>627</v>
          </cell>
          <cell r="C6151" t="str">
            <v>AW00017149</v>
          </cell>
          <cell r="D6151"/>
          <cell r="E6151" t="str">
            <v>Steven</v>
          </cell>
          <cell r="F6151"/>
          <cell r="G6151" t="str">
            <v>Richardson</v>
          </cell>
        </row>
        <row r="6152">
          <cell r="A6152">
            <v>17150</v>
          </cell>
          <cell r="B6152">
            <v>545</v>
          </cell>
          <cell r="C6152" t="str">
            <v>AW00017150</v>
          </cell>
          <cell r="D6152"/>
          <cell r="E6152" t="str">
            <v>Wyatt</v>
          </cell>
          <cell r="F6152" t="str">
            <v>R</v>
          </cell>
          <cell r="G6152" t="str">
            <v>Wright</v>
          </cell>
        </row>
        <row r="6153">
          <cell r="A6153">
            <v>17151</v>
          </cell>
          <cell r="B6153">
            <v>633</v>
          </cell>
          <cell r="C6153" t="str">
            <v>AW00017151</v>
          </cell>
          <cell r="D6153"/>
          <cell r="E6153" t="str">
            <v>Jasmine</v>
          </cell>
          <cell r="F6153" t="str">
            <v>A</v>
          </cell>
          <cell r="G6153" t="str">
            <v>Alexander</v>
          </cell>
        </row>
        <row r="6154">
          <cell r="A6154">
            <v>17152</v>
          </cell>
          <cell r="B6154">
            <v>553</v>
          </cell>
          <cell r="C6154" t="str">
            <v>AW00017152</v>
          </cell>
          <cell r="D6154"/>
          <cell r="E6154" t="str">
            <v>Jack</v>
          </cell>
          <cell r="F6154" t="str">
            <v>L</v>
          </cell>
          <cell r="G6154" t="str">
            <v>Wang</v>
          </cell>
        </row>
        <row r="6155">
          <cell r="A6155">
            <v>17153</v>
          </cell>
          <cell r="B6155">
            <v>301</v>
          </cell>
          <cell r="C6155" t="str">
            <v>AW00017153</v>
          </cell>
          <cell r="D6155"/>
          <cell r="E6155" t="str">
            <v>Devin</v>
          </cell>
          <cell r="F6155" t="str">
            <v>M</v>
          </cell>
          <cell r="G6155" t="str">
            <v>Butler</v>
          </cell>
        </row>
        <row r="6156">
          <cell r="A6156">
            <v>17154</v>
          </cell>
          <cell r="B6156">
            <v>301</v>
          </cell>
          <cell r="C6156" t="str">
            <v>AW00017154</v>
          </cell>
          <cell r="D6156"/>
          <cell r="E6156" t="str">
            <v>Geoffrey</v>
          </cell>
          <cell r="F6156" t="str">
            <v>L</v>
          </cell>
          <cell r="G6156" t="str">
            <v>Martinez</v>
          </cell>
        </row>
        <row r="6157">
          <cell r="A6157">
            <v>17155</v>
          </cell>
          <cell r="B6157">
            <v>316</v>
          </cell>
          <cell r="C6157" t="str">
            <v>AW00017155</v>
          </cell>
          <cell r="D6157"/>
          <cell r="E6157" t="str">
            <v>Samuel</v>
          </cell>
          <cell r="F6157" t="str">
            <v>H</v>
          </cell>
          <cell r="G6157" t="str">
            <v>Lewis</v>
          </cell>
        </row>
        <row r="6158">
          <cell r="A6158">
            <v>17156</v>
          </cell>
          <cell r="B6158">
            <v>347</v>
          </cell>
          <cell r="C6158" t="str">
            <v>AW00017156</v>
          </cell>
          <cell r="D6158"/>
          <cell r="E6158" t="str">
            <v>Hailey</v>
          </cell>
          <cell r="F6158" t="str">
            <v>N</v>
          </cell>
          <cell r="G6158" t="str">
            <v>Gonzales</v>
          </cell>
        </row>
        <row r="6159">
          <cell r="A6159">
            <v>17157</v>
          </cell>
          <cell r="B6159">
            <v>385</v>
          </cell>
          <cell r="C6159" t="str">
            <v>AW00017157</v>
          </cell>
          <cell r="D6159"/>
          <cell r="E6159" t="str">
            <v>Wyatt</v>
          </cell>
          <cell r="F6159"/>
          <cell r="G6159" t="str">
            <v>Johnson</v>
          </cell>
        </row>
        <row r="6160">
          <cell r="A6160">
            <v>17158</v>
          </cell>
          <cell r="B6160">
            <v>609</v>
          </cell>
          <cell r="C6160" t="str">
            <v>AW00017158</v>
          </cell>
          <cell r="D6160"/>
          <cell r="E6160" t="str">
            <v>Mitchell</v>
          </cell>
          <cell r="F6160"/>
          <cell r="G6160" t="str">
            <v>Nara</v>
          </cell>
        </row>
        <row r="6161">
          <cell r="A6161">
            <v>17159</v>
          </cell>
          <cell r="B6161">
            <v>609</v>
          </cell>
          <cell r="C6161" t="str">
            <v>AW00017159</v>
          </cell>
          <cell r="D6161"/>
          <cell r="E6161" t="str">
            <v>Kellie</v>
          </cell>
          <cell r="F6161"/>
          <cell r="G6161" t="str">
            <v>Ruiz</v>
          </cell>
        </row>
        <row r="6162">
          <cell r="A6162">
            <v>17160</v>
          </cell>
          <cell r="B6162">
            <v>611</v>
          </cell>
          <cell r="C6162" t="str">
            <v>AW00017160</v>
          </cell>
          <cell r="D6162"/>
          <cell r="E6162" t="str">
            <v>Louis</v>
          </cell>
          <cell r="F6162"/>
          <cell r="G6162" t="str">
            <v>Andersen</v>
          </cell>
        </row>
        <row r="6163">
          <cell r="A6163">
            <v>17161</v>
          </cell>
          <cell r="B6163">
            <v>623</v>
          </cell>
          <cell r="C6163" t="str">
            <v>AW00017161</v>
          </cell>
          <cell r="D6163"/>
          <cell r="E6163" t="str">
            <v>Katherine</v>
          </cell>
          <cell r="F6163"/>
          <cell r="G6163" t="str">
            <v>Lopez</v>
          </cell>
        </row>
        <row r="6164">
          <cell r="A6164">
            <v>17162</v>
          </cell>
          <cell r="B6164">
            <v>545</v>
          </cell>
          <cell r="C6164" t="str">
            <v>AW00017162</v>
          </cell>
          <cell r="D6164"/>
          <cell r="E6164" t="str">
            <v>Rachel</v>
          </cell>
          <cell r="F6164"/>
          <cell r="G6164" t="str">
            <v>Blue</v>
          </cell>
        </row>
        <row r="6165">
          <cell r="A6165">
            <v>17163</v>
          </cell>
          <cell r="B6165">
            <v>299</v>
          </cell>
          <cell r="C6165" t="str">
            <v>AW00017163</v>
          </cell>
          <cell r="D6165"/>
          <cell r="E6165" t="str">
            <v>Edward</v>
          </cell>
          <cell r="F6165"/>
          <cell r="G6165" t="str">
            <v>Adams</v>
          </cell>
        </row>
        <row r="6166">
          <cell r="A6166">
            <v>17164</v>
          </cell>
          <cell r="B6166">
            <v>302</v>
          </cell>
          <cell r="C6166" t="str">
            <v>AW00017164</v>
          </cell>
          <cell r="D6166"/>
          <cell r="E6166" t="str">
            <v>Ryan</v>
          </cell>
          <cell r="F6166" t="str">
            <v>S</v>
          </cell>
          <cell r="G6166" t="str">
            <v>Clark</v>
          </cell>
        </row>
        <row r="6167">
          <cell r="A6167">
            <v>17165</v>
          </cell>
          <cell r="B6167">
            <v>334</v>
          </cell>
          <cell r="C6167" t="str">
            <v>AW00017165</v>
          </cell>
          <cell r="D6167"/>
          <cell r="E6167" t="str">
            <v>Isaac</v>
          </cell>
          <cell r="F6167" t="str">
            <v>E</v>
          </cell>
          <cell r="G6167" t="str">
            <v>Gonzalez</v>
          </cell>
        </row>
        <row r="6168">
          <cell r="A6168">
            <v>17166</v>
          </cell>
          <cell r="B6168">
            <v>536</v>
          </cell>
          <cell r="C6168" t="str">
            <v>AW00017166</v>
          </cell>
          <cell r="D6168" t="str">
            <v>Mr.</v>
          </cell>
          <cell r="E6168" t="str">
            <v>Joshua</v>
          </cell>
          <cell r="F6168" t="str">
            <v>R.</v>
          </cell>
          <cell r="G6168" t="str">
            <v>Several</v>
          </cell>
        </row>
        <row r="6169">
          <cell r="A6169">
            <v>17167</v>
          </cell>
          <cell r="B6169">
            <v>611</v>
          </cell>
          <cell r="C6169" t="str">
            <v>AW00017167</v>
          </cell>
          <cell r="D6169"/>
          <cell r="E6169" t="str">
            <v>Thomas</v>
          </cell>
          <cell r="F6169" t="str">
            <v>R</v>
          </cell>
          <cell r="G6169" t="str">
            <v>Jenkins</v>
          </cell>
        </row>
        <row r="6170">
          <cell r="A6170">
            <v>17168</v>
          </cell>
          <cell r="B6170">
            <v>632</v>
          </cell>
          <cell r="C6170" t="str">
            <v>AW00017168</v>
          </cell>
          <cell r="D6170"/>
          <cell r="E6170" t="str">
            <v>Jada</v>
          </cell>
          <cell r="F6170"/>
          <cell r="G6170" t="str">
            <v>Perez</v>
          </cell>
        </row>
        <row r="6171">
          <cell r="A6171">
            <v>17169</v>
          </cell>
          <cell r="B6171">
            <v>302</v>
          </cell>
          <cell r="C6171" t="str">
            <v>AW00017169</v>
          </cell>
          <cell r="D6171"/>
          <cell r="E6171" t="str">
            <v>Emily</v>
          </cell>
          <cell r="F6171"/>
          <cell r="G6171" t="str">
            <v>Taylor</v>
          </cell>
        </row>
        <row r="6172">
          <cell r="A6172">
            <v>17170</v>
          </cell>
          <cell r="B6172">
            <v>322</v>
          </cell>
          <cell r="C6172" t="str">
            <v>AW00017170</v>
          </cell>
          <cell r="D6172"/>
          <cell r="E6172" t="str">
            <v>Jasmine</v>
          </cell>
          <cell r="F6172"/>
          <cell r="G6172" t="str">
            <v>James</v>
          </cell>
        </row>
        <row r="6173">
          <cell r="A6173">
            <v>17171</v>
          </cell>
          <cell r="B6173">
            <v>372</v>
          </cell>
          <cell r="C6173" t="str">
            <v>AW00017171</v>
          </cell>
          <cell r="D6173"/>
          <cell r="E6173" t="str">
            <v>Katherine</v>
          </cell>
          <cell r="F6173"/>
          <cell r="G6173" t="str">
            <v>Clark</v>
          </cell>
        </row>
        <row r="6174">
          <cell r="A6174">
            <v>17172</v>
          </cell>
          <cell r="B6174">
            <v>335</v>
          </cell>
          <cell r="C6174" t="str">
            <v>AW00017172</v>
          </cell>
          <cell r="D6174"/>
          <cell r="E6174" t="str">
            <v>Jesse</v>
          </cell>
          <cell r="F6174" t="str">
            <v>M</v>
          </cell>
          <cell r="G6174" t="str">
            <v>Adams</v>
          </cell>
        </row>
        <row r="6175">
          <cell r="A6175">
            <v>17173</v>
          </cell>
          <cell r="B6175">
            <v>299</v>
          </cell>
          <cell r="C6175" t="str">
            <v>AW00017173</v>
          </cell>
          <cell r="D6175"/>
          <cell r="E6175" t="str">
            <v>David</v>
          </cell>
          <cell r="F6175" t="str">
            <v>A</v>
          </cell>
          <cell r="G6175" t="str">
            <v>Bryant</v>
          </cell>
        </row>
        <row r="6176">
          <cell r="A6176">
            <v>17174</v>
          </cell>
          <cell r="B6176">
            <v>312</v>
          </cell>
          <cell r="C6176" t="str">
            <v>AW00017174</v>
          </cell>
          <cell r="D6176"/>
          <cell r="E6176" t="str">
            <v>Angelica</v>
          </cell>
          <cell r="F6176" t="str">
            <v>M</v>
          </cell>
          <cell r="G6176" t="str">
            <v>Wood</v>
          </cell>
        </row>
        <row r="6177">
          <cell r="A6177">
            <v>17175</v>
          </cell>
          <cell r="B6177">
            <v>66</v>
          </cell>
          <cell r="C6177" t="str">
            <v>AW00017175</v>
          </cell>
          <cell r="D6177"/>
          <cell r="E6177" t="str">
            <v>Amanda</v>
          </cell>
          <cell r="F6177"/>
          <cell r="G6177" t="str">
            <v>Roberts</v>
          </cell>
        </row>
        <row r="6178">
          <cell r="A6178">
            <v>17176</v>
          </cell>
          <cell r="B6178">
            <v>312</v>
          </cell>
          <cell r="C6178" t="str">
            <v>AW00017176</v>
          </cell>
          <cell r="D6178"/>
          <cell r="E6178" t="str">
            <v>Isaac</v>
          </cell>
          <cell r="F6178" t="str">
            <v>M</v>
          </cell>
          <cell r="G6178" t="str">
            <v>Ward</v>
          </cell>
        </row>
        <row r="6179">
          <cell r="A6179">
            <v>17177</v>
          </cell>
          <cell r="B6179">
            <v>336</v>
          </cell>
          <cell r="C6179" t="str">
            <v>AW00017177</v>
          </cell>
          <cell r="D6179"/>
          <cell r="E6179" t="str">
            <v>Richard</v>
          </cell>
          <cell r="F6179"/>
          <cell r="G6179" t="str">
            <v>Hayes</v>
          </cell>
        </row>
        <row r="6180">
          <cell r="A6180">
            <v>17178</v>
          </cell>
          <cell r="B6180">
            <v>300</v>
          </cell>
          <cell r="C6180" t="str">
            <v>AW00017178</v>
          </cell>
          <cell r="D6180"/>
          <cell r="E6180" t="str">
            <v>Trisha</v>
          </cell>
          <cell r="F6180" t="str">
            <v>L</v>
          </cell>
          <cell r="G6180" t="str">
            <v>Liang</v>
          </cell>
        </row>
        <row r="6181">
          <cell r="A6181">
            <v>17179</v>
          </cell>
          <cell r="B6181">
            <v>316</v>
          </cell>
          <cell r="C6181" t="str">
            <v>AW00017179</v>
          </cell>
          <cell r="D6181"/>
          <cell r="E6181" t="str">
            <v>James</v>
          </cell>
          <cell r="F6181"/>
          <cell r="G6181" t="str">
            <v>Henderson</v>
          </cell>
        </row>
        <row r="6182">
          <cell r="A6182">
            <v>17180</v>
          </cell>
          <cell r="B6182">
            <v>618</v>
          </cell>
          <cell r="C6182" t="str">
            <v>AW00017180</v>
          </cell>
          <cell r="D6182"/>
          <cell r="E6182" t="str">
            <v>Timothy</v>
          </cell>
          <cell r="F6182" t="str">
            <v>S</v>
          </cell>
          <cell r="G6182" t="str">
            <v>Rogers</v>
          </cell>
        </row>
        <row r="6183">
          <cell r="A6183">
            <v>17181</v>
          </cell>
          <cell r="B6183">
            <v>177</v>
          </cell>
          <cell r="C6183" t="str">
            <v>AW00017181</v>
          </cell>
          <cell r="D6183"/>
          <cell r="E6183" t="str">
            <v>Jenny</v>
          </cell>
          <cell r="F6183" t="str">
            <v>C</v>
          </cell>
          <cell r="G6183" t="str">
            <v>Lal</v>
          </cell>
        </row>
        <row r="6184">
          <cell r="A6184">
            <v>17182</v>
          </cell>
          <cell r="B6184">
            <v>279</v>
          </cell>
          <cell r="C6184" t="str">
            <v>AW00017182</v>
          </cell>
          <cell r="D6184"/>
          <cell r="E6184" t="str">
            <v>Jessica</v>
          </cell>
          <cell r="F6184"/>
          <cell r="G6184" t="str">
            <v>Patterson</v>
          </cell>
        </row>
        <row r="6185">
          <cell r="A6185">
            <v>17183</v>
          </cell>
          <cell r="B6185">
            <v>129</v>
          </cell>
          <cell r="C6185" t="str">
            <v>AW00017183</v>
          </cell>
          <cell r="D6185"/>
          <cell r="E6185" t="str">
            <v>Shane</v>
          </cell>
          <cell r="F6185" t="str">
            <v>A</v>
          </cell>
          <cell r="G6185" t="str">
            <v>Sanchez</v>
          </cell>
        </row>
        <row r="6186">
          <cell r="A6186">
            <v>17184</v>
          </cell>
          <cell r="B6186">
            <v>174</v>
          </cell>
          <cell r="C6186" t="str">
            <v>AW00017184</v>
          </cell>
          <cell r="D6186"/>
          <cell r="E6186" t="str">
            <v>Eddie</v>
          </cell>
          <cell r="F6186" t="str">
            <v>O</v>
          </cell>
          <cell r="G6186" t="str">
            <v>Dominguez</v>
          </cell>
        </row>
        <row r="6187">
          <cell r="A6187">
            <v>17185</v>
          </cell>
          <cell r="B6187">
            <v>279</v>
          </cell>
          <cell r="C6187" t="str">
            <v>AW00017185</v>
          </cell>
          <cell r="D6187"/>
          <cell r="E6187" t="str">
            <v>Karla</v>
          </cell>
          <cell r="F6187"/>
          <cell r="G6187" t="str">
            <v>Anand</v>
          </cell>
        </row>
        <row r="6188">
          <cell r="A6188">
            <v>17186</v>
          </cell>
          <cell r="B6188">
            <v>231</v>
          </cell>
          <cell r="C6188" t="str">
            <v>AW00017186</v>
          </cell>
          <cell r="D6188"/>
          <cell r="E6188" t="str">
            <v>Isaac</v>
          </cell>
          <cell r="F6188" t="str">
            <v>A</v>
          </cell>
          <cell r="G6188" t="str">
            <v>Evans</v>
          </cell>
        </row>
        <row r="6189">
          <cell r="A6189">
            <v>17187</v>
          </cell>
          <cell r="B6189">
            <v>183</v>
          </cell>
          <cell r="C6189" t="str">
            <v>AW00017187</v>
          </cell>
          <cell r="D6189"/>
          <cell r="E6189" t="str">
            <v>Alejandro</v>
          </cell>
          <cell r="F6189" t="str">
            <v>L</v>
          </cell>
          <cell r="G6189" t="str">
            <v>Ma</v>
          </cell>
        </row>
        <row r="6190">
          <cell r="A6190">
            <v>17188</v>
          </cell>
          <cell r="B6190">
            <v>209</v>
          </cell>
          <cell r="C6190" t="str">
            <v>AW00017188</v>
          </cell>
          <cell r="D6190"/>
          <cell r="E6190" t="str">
            <v>Alexa</v>
          </cell>
          <cell r="F6190"/>
          <cell r="G6190" t="str">
            <v>Peterson</v>
          </cell>
        </row>
        <row r="6191">
          <cell r="A6191">
            <v>17189</v>
          </cell>
          <cell r="B6191">
            <v>126</v>
          </cell>
          <cell r="C6191" t="str">
            <v>AW00017189</v>
          </cell>
          <cell r="D6191"/>
          <cell r="E6191" t="str">
            <v>Clarence</v>
          </cell>
          <cell r="F6191"/>
          <cell r="G6191" t="str">
            <v>Goel</v>
          </cell>
        </row>
        <row r="6192">
          <cell r="A6192">
            <v>17190</v>
          </cell>
          <cell r="B6192">
            <v>168</v>
          </cell>
          <cell r="C6192" t="str">
            <v>AW00017190</v>
          </cell>
          <cell r="D6192"/>
          <cell r="E6192" t="str">
            <v>Ebony</v>
          </cell>
          <cell r="F6192" t="str">
            <v>J</v>
          </cell>
          <cell r="G6192" t="str">
            <v>Rana</v>
          </cell>
        </row>
        <row r="6193">
          <cell r="A6193">
            <v>17191</v>
          </cell>
          <cell r="B6193">
            <v>134</v>
          </cell>
          <cell r="C6193" t="str">
            <v>AW00017191</v>
          </cell>
          <cell r="D6193"/>
          <cell r="E6193" t="str">
            <v>Gilbert</v>
          </cell>
          <cell r="F6193" t="str">
            <v>H</v>
          </cell>
          <cell r="G6193" t="str">
            <v>Guo</v>
          </cell>
        </row>
        <row r="6194">
          <cell r="A6194">
            <v>17192</v>
          </cell>
          <cell r="B6194">
            <v>261</v>
          </cell>
          <cell r="C6194" t="str">
            <v>AW00017192</v>
          </cell>
          <cell r="D6194"/>
          <cell r="E6194" t="str">
            <v>Warren</v>
          </cell>
          <cell r="F6194" t="str">
            <v>L</v>
          </cell>
          <cell r="G6194" t="str">
            <v>He</v>
          </cell>
        </row>
        <row r="6195">
          <cell r="A6195">
            <v>17193</v>
          </cell>
          <cell r="B6195">
            <v>265</v>
          </cell>
          <cell r="C6195" t="str">
            <v>AW00017193</v>
          </cell>
          <cell r="D6195"/>
          <cell r="E6195" t="str">
            <v>Haley</v>
          </cell>
          <cell r="F6195" t="str">
            <v>S</v>
          </cell>
          <cell r="G6195" t="str">
            <v>Brooks</v>
          </cell>
        </row>
        <row r="6196">
          <cell r="A6196">
            <v>17194</v>
          </cell>
          <cell r="B6196">
            <v>162</v>
          </cell>
          <cell r="C6196" t="str">
            <v>AW00017194</v>
          </cell>
          <cell r="D6196"/>
          <cell r="E6196" t="str">
            <v>Wyatt</v>
          </cell>
          <cell r="F6196"/>
          <cell r="G6196" t="str">
            <v>Thompson</v>
          </cell>
        </row>
        <row r="6197">
          <cell r="A6197">
            <v>17195</v>
          </cell>
          <cell r="B6197">
            <v>215</v>
          </cell>
          <cell r="C6197" t="str">
            <v>AW00017195</v>
          </cell>
          <cell r="D6197"/>
          <cell r="E6197" t="str">
            <v>Franklin</v>
          </cell>
          <cell r="F6197" t="str">
            <v>L</v>
          </cell>
          <cell r="G6197" t="str">
            <v>Sharma</v>
          </cell>
        </row>
        <row r="6198">
          <cell r="A6198">
            <v>17196</v>
          </cell>
          <cell r="B6198">
            <v>204</v>
          </cell>
          <cell r="C6198" t="str">
            <v>AW00017196</v>
          </cell>
          <cell r="D6198"/>
          <cell r="E6198" t="str">
            <v>Douglas</v>
          </cell>
          <cell r="F6198"/>
          <cell r="G6198" t="str">
            <v>Fernandez</v>
          </cell>
        </row>
        <row r="6199">
          <cell r="A6199">
            <v>17197</v>
          </cell>
          <cell r="B6199">
            <v>127</v>
          </cell>
          <cell r="C6199" t="str">
            <v>AW00017197</v>
          </cell>
          <cell r="D6199"/>
          <cell r="E6199" t="str">
            <v>Mindy</v>
          </cell>
          <cell r="F6199"/>
          <cell r="G6199" t="str">
            <v>Nara</v>
          </cell>
        </row>
        <row r="6200">
          <cell r="A6200">
            <v>17198</v>
          </cell>
          <cell r="B6200">
            <v>147</v>
          </cell>
          <cell r="C6200" t="str">
            <v>AW00017198</v>
          </cell>
          <cell r="D6200"/>
          <cell r="E6200" t="str">
            <v>Cheryl</v>
          </cell>
          <cell r="F6200"/>
          <cell r="G6200" t="str">
            <v>Jiménez</v>
          </cell>
        </row>
        <row r="6201">
          <cell r="A6201">
            <v>17199</v>
          </cell>
          <cell r="B6201">
            <v>163</v>
          </cell>
          <cell r="C6201" t="str">
            <v>AW00017199</v>
          </cell>
          <cell r="D6201"/>
          <cell r="E6201" t="str">
            <v>Dennis</v>
          </cell>
          <cell r="F6201" t="str">
            <v>R</v>
          </cell>
          <cell r="G6201" t="str">
            <v>Zhou</v>
          </cell>
        </row>
        <row r="6202">
          <cell r="A6202">
            <v>17200</v>
          </cell>
          <cell r="B6202">
            <v>128</v>
          </cell>
          <cell r="C6202" t="str">
            <v>AW00017200</v>
          </cell>
          <cell r="D6202"/>
          <cell r="E6202" t="str">
            <v>Russell</v>
          </cell>
          <cell r="F6202"/>
          <cell r="G6202" t="str">
            <v>She</v>
          </cell>
        </row>
        <row r="6203">
          <cell r="A6203">
            <v>17201</v>
          </cell>
          <cell r="B6203">
            <v>166</v>
          </cell>
          <cell r="C6203" t="str">
            <v>AW00017201</v>
          </cell>
          <cell r="D6203"/>
          <cell r="E6203" t="str">
            <v>Vincent</v>
          </cell>
          <cell r="F6203" t="str">
            <v>R</v>
          </cell>
          <cell r="G6203" t="str">
            <v>Yang</v>
          </cell>
        </row>
        <row r="6204">
          <cell r="A6204">
            <v>17202</v>
          </cell>
          <cell r="B6204">
            <v>241</v>
          </cell>
          <cell r="C6204" t="str">
            <v>AW00017202</v>
          </cell>
          <cell r="D6204"/>
          <cell r="E6204" t="str">
            <v>Deanna</v>
          </cell>
          <cell r="F6204"/>
          <cell r="G6204" t="str">
            <v>Martinez</v>
          </cell>
        </row>
        <row r="6205">
          <cell r="A6205">
            <v>17203</v>
          </cell>
          <cell r="B6205">
            <v>261</v>
          </cell>
          <cell r="C6205" t="str">
            <v>AW00017203</v>
          </cell>
          <cell r="D6205"/>
          <cell r="E6205" t="str">
            <v>Christine</v>
          </cell>
          <cell r="F6205" t="str">
            <v>W</v>
          </cell>
          <cell r="G6205" t="str">
            <v>Raje</v>
          </cell>
        </row>
        <row r="6206">
          <cell r="A6206">
            <v>17204</v>
          </cell>
          <cell r="B6206">
            <v>262</v>
          </cell>
          <cell r="C6206" t="str">
            <v>AW00017204</v>
          </cell>
          <cell r="D6206"/>
          <cell r="E6206" t="str">
            <v>Evelyn</v>
          </cell>
          <cell r="F6206" t="str">
            <v>J</v>
          </cell>
          <cell r="G6206" t="str">
            <v>Martinez</v>
          </cell>
        </row>
        <row r="6207">
          <cell r="A6207">
            <v>17205</v>
          </cell>
          <cell r="B6207">
            <v>275</v>
          </cell>
          <cell r="C6207" t="str">
            <v>AW00017205</v>
          </cell>
          <cell r="D6207"/>
          <cell r="E6207" t="str">
            <v>Lisa</v>
          </cell>
          <cell r="F6207" t="str">
            <v>J</v>
          </cell>
          <cell r="G6207" t="str">
            <v>Wang</v>
          </cell>
        </row>
        <row r="6208">
          <cell r="A6208">
            <v>17206</v>
          </cell>
          <cell r="B6208">
            <v>224</v>
          </cell>
          <cell r="C6208" t="str">
            <v>AW00017206</v>
          </cell>
          <cell r="D6208"/>
          <cell r="E6208" t="str">
            <v>Spencer</v>
          </cell>
          <cell r="F6208"/>
          <cell r="G6208" t="str">
            <v>Gonzales</v>
          </cell>
        </row>
        <row r="6209">
          <cell r="A6209">
            <v>17207</v>
          </cell>
          <cell r="B6209">
            <v>279</v>
          </cell>
          <cell r="C6209" t="str">
            <v>AW00017207</v>
          </cell>
          <cell r="D6209"/>
          <cell r="E6209" t="str">
            <v>Ian</v>
          </cell>
          <cell r="F6209" t="str">
            <v>V</v>
          </cell>
          <cell r="G6209" t="str">
            <v>Torres</v>
          </cell>
        </row>
        <row r="6210">
          <cell r="A6210">
            <v>17208</v>
          </cell>
          <cell r="B6210">
            <v>121</v>
          </cell>
          <cell r="C6210" t="str">
            <v>AW00017208</v>
          </cell>
          <cell r="D6210"/>
          <cell r="E6210" t="str">
            <v>Jacob</v>
          </cell>
          <cell r="F6210"/>
          <cell r="G6210" t="str">
            <v>Miller</v>
          </cell>
        </row>
        <row r="6211">
          <cell r="A6211">
            <v>17209</v>
          </cell>
          <cell r="B6211">
            <v>120</v>
          </cell>
          <cell r="C6211" t="str">
            <v>AW00017209</v>
          </cell>
          <cell r="D6211"/>
          <cell r="E6211" t="str">
            <v>Jacqueline</v>
          </cell>
          <cell r="F6211" t="str">
            <v>L</v>
          </cell>
          <cell r="G6211" t="str">
            <v>James</v>
          </cell>
        </row>
        <row r="6212">
          <cell r="A6212">
            <v>17210</v>
          </cell>
          <cell r="B6212">
            <v>151</v>
          </cell>
          <cell r="C6212" t="str">
            <v>AW00017210</v>
          </cell>
          <cell r="D6212"/>
          <cell r="E6212" t="str">
            <v>Karl</v>
          </cell>
          <cell r="F6212" t="str">
            <v>L</v>
          </cell>
          <cell r="G6212" t="str">
            <v>Deng</v>
          </cell>
        </row>
        <row r="6213">
          <cell r="A6213">
            <v>17211</v>
          </cell>
          <cell r="B6213">
            <v>184</v>
          </cell>
          <cell r="C6213" t="str">
            <v>AW00017211</v>
          </cell>
          <cell r="D6213"/>
          <cell r="E6213" t="str">
            <v>Virginia</v>
          </cell>
          <cell r="F6213"/>
          <cell r="G6213" t="str">
            <v>Rodriguez</v>
          </cell>
        </row>
        <row r="6214">
          <cell r="A6214">
            <v>17212</v>
          </cell>
          <cell r="B6214">
            <v>190</v>
          </cell>
          <cell r="C6214" t="str">
            <v>AW00017212</v>
          </cell>
          <cell r="D6214"/>
          <cell r="E6214" t="str">
            <v>Jacqueline</v>
          </cell>
          <cell r="F6214" t="str">
            <v>A</v>
          </cell>
          <cell r="G6214" t="str">
            <v>Coleman</v>
          </cell>
        </row>
        <row r="6215">
          <cell r="A6215">
            <v>17213</v>
          </cell>
          <cell r="B6215">
            <v>229</v>
          </cell>
          <cell r="C6215" t="str">
            <v>AW00017213</v>
          </cell>
          <cell r="D6215"/>
          <cell r="E6215" t="str">
            <v>Calvin</v>
          </cell>
          <cell r="F6215" t="str">
            <v>J</v>
          </cell>
          <cell r="G6215" t="str">
            <v>Goel</v>
          </cell>
        </row>
        <row r="6216">
          <cell r="A6216">
            <v>17214</v>
          </cell>
          <cell r="B6216">
            <v>251</v>
          </cell>
          <cell r="C6216" t="str">
            <v>AW00017214</v>
          </cell>
          <cell r="D6216"/>
          <cell r="E6216" t="str">
            <v>Damien</v>
          </cell>
          <cell r="F6216" t="str">
            <v>M</v>
          </cell>
          <cell r="G6216" t="str">
            <v>Liu</v>
          </cell>
        </row>
        <row r="6217">
          <cell r="A6217">
            <v>17215</v>
          </cell>
          <cell r="B6217">
            <v>147</v>
          </cell>
          <cell r="C6217" t="str">
            <v>AW00017215</v>
          </cell>
          <cell r="D6217"/>
          <cell r="E6217" t="str">
            <v>Juan</v>
          </cell>
          <cell r="F6217" t="str">
            <v>L</v>
          </cell>
          <cell r="G6217" t="str">
            <v>Bell</v>
          </cell>
        </row>
        <row r="6218">
          <cell r="A6218">
            <v>17216</v>
          </cell>
          <cell r="B6218">
            <v>189</v>
          </cell>
          <cell r="C6218" t="str">
            <v>AW00017216</v>
          </cell>
          <cell r="D6218"/>
          <cell r="E6218" t="str">
            <v>Kathleen</v>
          </cell>
          <cell r="F6218"/>
          <cell r="G6218" t="str">
            <v>Ramos</v>
          </cell>
        </row>
        <row r="6219">
          <cell r="A6219">
            <v>17217</v>
          </cell>
          <cell r="B6219">
            <v>141</v>
          </cell>
          <cell r="C6219" t="str">
            <v>AW00017217</v>
          </cell>
          <cell r="D6219"/>
          <cell r="E6219" t="str">
            <v>Raquel</v>
          </cell>
          <cell r="F6219" t="str">
            <v>T</v>
          </cell>
          <cell r="G6219" t="str">
            <v>Gill</v>
          </cell>
        </row>
        <row r="6220">
          <cell r="A6220">
            <v>17218</v>
          </cell>
          <cell r="B6220">
            <v>233</v>
          </cell>
          <cell r="C6220" t="str">
            <v>AW00017218</v>
          </cell>
          <cell r="D6220"/>
          <cell r="E6220" t="str">
            <v>Craig</v>
          </cell>
          <cell r="F6220" t="str">
            <v>G</v>
          </cell>
          <cell r="G6220" t="str">
            <v>Carlson</v>
          </cell>
        </row>
        <row r="6221">
          <cell r="A6221">
            <v>17219</v>
          </cell>
          <cell r="B6221">
            <v>215</v>
          </cell>
          <cell r="C6221" t="str">
            <v>AW00017219</v>
          </cell>
          <cell r="D6221"/>
          <cell r="E6221" t="str">
            <v>Kelsey</v>
          </cell>
          <cell r="F6221" t="str">
            <v>L</v>
          </cell>
          <cell r="G6221" t="str">
            <v>Sharma</v>
          </cell>
        </row>
        <row r="6222">
          <cell r="A6222">
            <v>17220</v>
          </cell>
          <cell r="B6222">
            <v>165</v>
          </cell>
          <cell r="C6222" t="str">
            <v>AW00017220</v>
          </cell>
          <cell r="D6222"/>
          <cell r="E6222" t="str">
            <v>Glenn</v>
          </cell>
          <cell r="F6222" t="str">
            <v>R</v>
          </cell>
          <cell r="G6222" t="str">
            <v>Wang</v>
          </cell>
        </row>
        <row r="6223">
          <cell r="A6223">
            <v>17221</v>
          </cell>
          <cell r="B6223">
            <v>154</v>
          </cell>
          <cell r="C6223" t="str">
            <v>AW00017221</v>
          </cell>
          <cell r="D6223"/>
          <cell r="E6223" t="str">
            <v>Ricky</v>
          </cell>
          <cell r="F6223" t="str">
            <v>M</v>
          </cell>
          <cell r="G6223" t="str">
            <v>Navarro</v>
          </cell>
        </row>
        <row r="6224">
          <cell r="A6224">
            <v>17222</v>
          </cell>
          <cell r="B6224">
            <v>214</v>
          </cell>
          <cell r="C6224" t="str">
            <v>AW00017222</v>
          </cell>
          <cell r="D6224"/>
          <cell r="E6224" t="str">
            <v>Carolyn</v>
          </cell>
          <cell r="F6224" t="str">
            <v>A</v>
          </cell>
          <cell r="G6224" t="str">
            <v>Serrano</v>
          </cell>
        </row>
        <row r="6225">
          <cell r="A6225">
            <v>17223</v>
          </cell>
          <cell r="B6225">
            <v>222</v>
          </cell>
          <cell r="C6225" t="str">
            <v>AW00017223</v>
          </cell>
          <cell r="D6225"/>
          <cell r="E6225" t="str">
            <v>Francis</v>
          </cell>
          <cell r="F6225"/>
          <cell r="G6225" t="str">
            <v>Torres</v>
          </cell>
        </row>
        <row r="6226">
          <cell r="A6226">
            <v>17224</v>
          </cell>
          <cell r="B6226">
            <v>175</v>
          </cell>
          <cell r="C6226" t="str">
            <v>AW00017224</v>
          </cell>
          <cell r="D6226"/>
          <cell r="E6226" t="str">
            <v>Mandy</v>
          </cell>
          <cell r="F6226" t="str">
            <v>L</v>
          </cell>
          <cell r="G6226" t="str">
            <v>Li</v>
          </cell>
        </row>
        <row r="6227">
          <cell r="A6227">
            <v>17225</v>
          </cell>
          <cell r="B6227">
            <v>273</v>
          </cell>
          <cell r="C6227" t="str">
            <v>AW00017225</v>
          </cell>
          <cell r="D6227"/>
          <cell r="E6227" t="str">
            <v>Lawrence</v>
          </cell>
          <cell r="F6227" t="str">
            <v>C</v>
          </cell>
          <cell r="G6227" t="str">
            <v>Dominguez</v>
          </cell>
        </row>
        <row r="6228">
          <cell r="A6228">
            <v>17226</v>
          </cell>
          <cell r="B6228">
            <v>268</v>
          </cell>
          <cell r="C6228" t="str">
            <v>AW00017226</v>
          </cell>
          <cell r="D6228"/>
          <cell r="E6228" t="str">
            <v>Gilbert</v>
          </cell>
          <cell r="F6228" t="str">
            <v>G</v>
          </cell>
          <cell r="G6228" t="str">
            <v>McDonald</v>
          </cell>
        </row>
        <row r="6229">
          <cell r="A6229">
            <v>17227</v>
          </cell>
          <cell r="B6229">
            <v>35</v>
          </cell>
          <cell r="C6229" t="str">
            <v>AW00017227</v>
          </cell>
          <cell r="D6229"/>
          <cell r="E6229" t="str">
            <v>Erika</v>
          </cell>
          <cell r="F6229"/>
          <cell r="G6229" t="str">
            <v>Gutierrez</v>
          </cell>
        </row>
        <row r="6230">
          <cell r="A6230">
            <v>17228</v>
          </cell>
          <cell r="B6230">
            <v>32</v>
          </cell>
          <cell r="C6230" t="str">
            <v>AW00017228</v>
          </cell>
          <cell r="D6230"/>
          <cell r="E6230" t="str">
            <v>Krystal</v>
          </cell>
          <cell r="F6230"/>
          <cell r="G6230" t="str">
            <v>Zimmerman</v>
          </cell>
        </row>
        <row r="6231">
          <cell r="A6231">
            <v>17229</v>
          </cell>
          <cell r="B6231">
            <v>27</v>
          </cell>
          <cell r="C6231" t="str">
            <v>AW00017229</v>
          </cell>
          <cell r="D6231"/>
          <cell r="E6231" t="str">
            <v>Maria</v>
          </cell>
          <cell r="F6231"/>
          <cell r="G6231" t="str">
            <v>Watson</v>
          </cell>
        </row>
        <row r="6232">
          <cell r="A6232">
            <v>17230</v>
          </cell>
          <cell r="B6232">
            <v>23</v>
          </cell>
          <cell r="C6232" t="str">
            <v>AW00017230</v>
          </cell>
          <cell r="D6232"/>
          <cell r="E6232" t="str">
            <v>Lance</v>
          </cell>
          <cell r="F6232" t="str">
            <v>C</v>
          </cell>
          <cell r="G6232" t="str">
            <v>Suarez</v>
          </cell>
        </row>
        <row r="6233">
          <cell r="A6233">
            <v>17231</v>
          </cell>
          <cell r="B6233">
            <v>28</v>
          </cell>
          <cell r="C6233" t="str">
            <v>AW00017231</v>
          </cell>
          <cell r="D6233"/>
          <cell r="E6233" t="str">
            <v>Tina</v>
          </cell>
          <cell r="F6233"/>
          <cell r="G6233" t="str">
            <v>Garcia</v>
          </cell>
        </row>
        <row r="6234">
          <cell r="A6234">
            <v>17232</v>
          </cell>
          <cell r="B6234">
            <v>18</v>
          </cell>
          <cell r="C6234" t="str">
            <v>AW00017232</v>
          </cell>
          <cell r="D6234"/>
          <cell r="E6234" t="str">
            <v>Walter</v>
          </cell>
          <cell r="F6234"/>
          <cell r="G6234" t="str">
            <v>Jimenez</v>
          </cell>
        </row>
        <row r="6235">
          <cell r="A6235">
            <v>17233</v>
          </cell>
          <cell r="B6235">
            <v>32</v>
          </cell>
          <cell r="C6235" t="str">
            <v>AW00017233</v>
          </cell>
          <cell r="D6235"/>
          <cell r="E6235" t="str">
            <v>Michele</v>
          </cell>
          <cell r="F6235"/>
          <cell r="G6235" t="str">
            <v>Raman</v>
          </cell>
        </row>
        <row r="6236">
          <cell r="A6236">
            <v>17234</v>
          </cell>
          <cell r="B6236">
            <v>33</v>
          </cell>
          <cell r="C6236" t="str">
            <v>AW00017234</v>
          </cell>
          <cell r="D6236"/>
          <cell r="E6236" t="str">
            <v>Anna</v>
          </cell>
          <cell r="F6236" t="str">
            <v>M</v>
          </cell>
          <cell r="G6236" t="str">
            <v>Jenkins</v>
          </cell>
        </row>
        <row r="6237">
          <cell r="A6237">
            <v>17235</v>
          </cell>
          <cell r="B6237">
            <v>34</v>
          </cell>
          <cell r="C6237" t="str">
            <v>AW00017235</v>
          </cell>
          <cell r="D6237"/>
          <cell r="E6237" t="str">
            <v>Joshua</v>
          </cell>
          <cell r="F6237"/>
          <cell r="G6237" t="str">
            <v>Jackson</v>
          </cell>
        </row>
        <row r="6238">
          <cell r="A6238">
            <v>17236</v>
          </cell>
          <cell r="B6238">
            <v>15</v>
          </cell>
          <cell r="C6238" t="str">
            <v>AW00017236</v>
          </cell>
          <cell r="D6238"/>
          <cell r="E6238" t="str">
            <v>Harold</v>
          </cell>
          <cell r="F6238" t="str">
            <v>K</v>
          </cell>
          <cell r="G6238" t="str">
            <v>Chandra</v>
          </cell>
        </row>
        <row r="6239">
          <cell r="A6239">
            <v>17237</v>
          </cell>
          <cell r="B6239">
            <v>26</v>
          </cell>
          <cell r="C6239" t="str">
            <v>AW00017237</v>
          </cell>
          <cell r="D6239"/>
          <cell r="E6239" t="str">
            <v>Bridget</v>
          </cell>
          <cell r="F6239"/>
          <cell r="G6239" t="str">
            <v>Shen</v>
          </cell>
        </row>
        <row r="6240">
          <cell r="A6240">
            <v>17238</v>
          </cell>
          <cell r="B6240">
            <v>34</v>
          </cell>
          <cell r="C6240" t="str">
            <v>AW00017238</v>
          </cell>
          <cell r="D6240"/>
          <cell r="E6240" t="str">
            <v>Jordan</v>
          </cell>
          <cell r="F6240"/>
          <cell r="G6240" t="str">
            <v>Patterson</v>
          </cell>
        </row>
        <row r="6241">
          <cell r="A6241">
            <v>17239</v>
          </cell>
          <cell r="B6241">
            <v>33</v>
          </cell>
          <cell r="C6241" t="str">
            <v>AW00017239</v>
          </cell>
          <cell r="D6241"/>
          <cell r="E6241" t="str">
            <v>Desiree</v>
          </cell>
          <cell r="F6241" t="str">
            <v>J</v>
          </cell>
          <cell r="G6241" t="str">
            <v>Romero</v>
          </cell>
        </row>
        <row r="6242">
          <cell r="A6242">
            <v>17240</v>
          </cell>
          <cell r="B6242">
            <v>12</v>
          </cell>
          <cell r="C6242" t="str">
            <v>AW00017240</v>
          </cell>
          <cell r="D6242"/>
          <cell r="E6242" t="str">
            <v>Dustin</v>
          </cell>
          <cell r="F6242"/>
          <cell r="G6242" t="str">
            <v>Luo</v>
          </cell>
        </row>
        <row r="6243">
          <cell r="A6243">
            <v>17241</v>
          </cell>
          <cell r="B6243">
            <v>26</v>
          </cell>
          <cell r="C6243" t="str">
            <v>AW00017241</v>
          </cell>
          <cell r="D6243"/>
          <cell r="E6243" t="str">
            <v>Omar</v>
          </cell>
          <cell r="F6243" t="str">
            <v>W</v>
          </cell>
          <cell r="G6243" t="str">
            <v>Chander</v>
          </cell>
        </row>
        <row r="6244">
          <cell r="A6244">
            <v>17242</v>
          </cell>
          <cell r="B6244">
            <v>27</v>
          </cell>
          <cell r="C6244" t="str">
            <v>AW00017242</v>
          </cell>
          <cell r="D6244"/>
          <cell r="E6244" t="str">
            <v>Dale</v>
          </cell>
          <cell r="F6244" t="str">
            <v>K</v>
          </cell>
          <cell r="G6244" t="str">
            <v>Chande</v>
          </cell>
        </row>
        <row r="6245">
          <cell r="A6245">
            <v>17243</v>
          </cell>
          <cell r="B6245">
            <v>20</v>
          </cell>
          <cell r="C6245" t="str">
            <v>AW00017243</v>
          </cell>
          <cell r="D6245"/>
          <cell r="E6245" t="str">
            <v>Miranda</v>
          </cell>
          <cell r="F6245"/>
          <cell r="G6245" t="str">
            <v>Flores</v>
          </cell>
        </row>
        <row r="6246">
          <cell r="A6246">
            <v>17244</v>
          </cell>
          <cell r="B6246">
            <v>29</v>
          </cell>
          <cell r="C6246" t="str">
            <v>AW00017244</v>
          </cell>
          <cell r="D6246"/>
          <cell r="E6246" t="str">
            <v>Kellie</v>
          </cell>
          <cell r="F6246" t="str">
            <v>E</v>
          </cell>
          <cell r="G6246" t="str">
            <v>Dominguez</v>
          </cell>
        </row>
        <row r="6247">
          <cell r="A6247">
            <v>17245</v>
          </cell>
          <cell r="B6247">
            <v>7</v>
          </cell>
          <cell r="C6247" t="str">
            <v>AW00017245</v>
          </cell>
          <cell r="D6247"/>
          <cell r="E6247" t="str">
            <v>Regina</v>
          </cell>
          <cell r="F6247"/>
          <cell r="G6247" t="str">
            <v>Mehta</v>
          </cell>
        </row>
        <row r="6248">
          <cell r="A6248">
            <v>17246</v>
          </cell>
          <cell r="B6248">
            <v>2</v>
          </cell>
          <cell r="C6248" t="str">
            <v>AW00017246</v>
          </cell>
          <cell r="D6248"/>
          <cell r="E6248" t="str">
            <v>Micah</v>
          </cell>
          <cell r="F6248"/>
          <cell r="G6248" t="str">
            <v>Wu</v>
          </cell>
        </row>
        <row r="6249">
          <cell r="A6249">
            <v>17247</v>
          </cell>
          <cell r="B6249">
            <v>18</v>
          </cell>
          <cell r="C6249" t="str">
            <v>AW00017247</v>
          </cell>
          <cell r="D6249"/>
          <cell r="E6249" t="str">
            <v>Michael</v>
          </cell>
          <cell r="F6249"/>
          <cell r="G6249" t="str">
            <v>Moore</v>
          </cell>
        </row>
        <row r="6250">
          <cell r="A6250">
            <v>17248</v>
          </cell>
          <cell r="B6250">
            <v>30</v>
          </cell>
          <cell r="C6250" t="str">
            <v>AW00017248</v>
          </cell>
          <cell r="D6250"/>
          <cell r="E6250" t="str">
            <v>Alicia</v>
          </cell>
          <cell r="F6250" t="str">
            <v>L</v>
          </cell>
          <cell r="G6250" t="str">
            <v>Beck</v>
          </cell>
        </row>
        <row r="6251">
          <cell r="A6251">
            <v>17249</v>
          </cell>
          <cell r="B6251">
            <v>17</v>
          </cell>
          <cell r="C6251" t="str">
            <v>AW00017249</v>
          </cell>
          <cell r="D6251"/>
          <cell r="E6251" t="str">
            <v>Carl</v>
          </cell>
          <cell r="F6251" t="str">
            <v>S</v>
          </cell>
          <cell r="G6251" t="str">
            <v>Goel</v>
          </cell>
        </row>
        <row r="6252">
          <cell r="A6252">
            <v>17250</v>
          </cell>
          <cell r="B6252">
            <v>39</v>
          </cell>
          <cell r="C6252" t="str">
            <v>AW00017250</v>
          </cell>
          <cell r="D6252"/>
          <cell r="E6252" t="str">
            <v>Alicia</v>
          </cell>
          <cell r="F6252" t="str">
            <v>W</v>
          </cell>
          <cell r="G6252" t="str">
            <v>She</v>
          </cell>
        </row>
        <row r="6253">
          <cell r="A6253">
            <v>17251</v>
          </cell>
          <cell r="B6253">
            <v>9</v>
          </cell>
          <cell r="C6253" t="str">
            <v>AW00017251</v>
          </cell>
          <cell r="D6253"/>
          <cell r="E6253" t="str">
            <v>Tonya</v>
          </cell>
          <cell r="F6253" t="str">
            <v>C</v>
          </cell>
          <cell r="G6253" t="str">
            <v>Nara</v>
          </cell>
        </row>
        <row r="6254">
          <cell r="A6254">
            <v>17252</v>
          </cell>
          <cell r="B6254">
            <v>34</v>
          </cell>
          <cell r="C6254" t="str">
            <v>AW00017252</v>
          </cell>
          <cell r="D6254"/>
          <cell r="E6254" t="str">
            <v>Colleen</v>
          </cell>
          <cell r="F6254"/>
          <cell r="G6254" t="str">
            <v>Zhu</v>
          </cell>
        </row>
        <row r="6255">
          <cell r="A6255">
            <v>17253</v>
          </cell>
          <cell r="B6255">
            <v>13</v>
          </cell>
          <cell r="C6255" t="str">
            <v>AW00017253</v>
          </cell>
          <cell r="D6255"/>
          <cell r="E6255" t="str">
            <v>Roy</v>
          </cell>
          <cell r="F6255" t="str">
            <v>M</v>
          </cell>
          <cell r="G6255" t="str">
            <v>Suri</v>
          </cell>
        </row>
        <row r="6256">
          <cell r="A6256">
            <v>17254</v>
          </cell>
          <cell r="B6256">
            <v>11</v>
          </cell>
          <cell r="C6256" t="str">
            <v>AW00017254</v>
          </cell>
          <cell r="D6256"/>
          <cell r="E6256" t="str">
            <v>Margaret</v>
          </cell>
          <cell r="F6256"/>
          <cell r="G6256" t="str">
            <v>Liang</v>
          </cell>
        </row>
        <row r="6257">
          <cell r="A6257">
            <v>17255</v>
          </cell>
          <cell r="B6257">
            <v>6</v>
          </cell>
          <cell r="C6257" t="str">
            <v>AW00017255</v>
          </cell>
          <cell r="D6257"/>
          <cell r="E6257" t="str">
            <v>Carly</v>
          </cell>
          <cell r="F6257" t="str">
            <v>J</v>
          </cell>
          <cell r="G6257" t="str">
            <v>Nath</v>
          </cell>
        </row>
        <row r="6258">
          <cell r="A6258">
            <v>17256</v>
          </cell>
          <cell r="B6258">
            <v>31</v>
          </cell>
          <cell r="C6258" t="str">
            <v>AW00017256</v>
          </cell>
          <cell r="D6258"/>
          <cell r="E6258" t="str">
            <v>Noah</v>
          </cell>
          <cell r="F6258"/>
          <cell r="G6258" t="str">
            <v>Flores</v>
          </cell>
        </row>
        <row r="6259">
          <cell r="A6259">
            <v>17257</v>
          </cell>
          <cell r="B6259">
            <v>36</v>
          </cell>
          <cell r="C6259" t="str">
            <v>AW00017257</v>
          </cell>
          <cell r="D6259"/>
          <cell r="E6259" t="str">
            <v>Darren</v>
          </cell>
          <cell r="F6259" t="str">
            <v>M</v>
          </cell>
          <cell r="G6259" t="str">
            <v>Rana</v>
          </cell>
        </row>
        <row r="6260">
          <cell r="A6260">
            <v>17258</v>
          </cell>
          <cell r="B6260">
            <v>35</v>
          </cell>
          <cell r="C6260" t="str">
            <v>AW00017258</v>
          </cell>
          <cell r="D6260"/>
          <cell r="E6260" t="str">
            <v>Fernando</v>
          </cell>
          <cell r="F6260"/>
          <cell r="G6260" t="str">
            <v>Green</v>
          </cell>
        </row>
        <row r="6261">
          <cell r="A6261">
            <v>17259</v>
          </cell>
          <cell r="B6261">
            <v>19</v>
          </cell>
          <cell r="C6261" t="str">
            <v>AW00017259</v>
          </cell>
          <cell r="D6261"/>
          <cell r="E6261" t="str">
            <v>Trisha</v>
          </cell>
          <cell r="F6261" t="str">
            <v>V</v>
          </cell>
          <cell r="G6261" t="str">
            <v>Wang</v>
          </cell>
        </row>
        <row r="6262">
          <cell r="A6262">
            <v>17260</v>
          </cell>
          <cell r="B6262">
            <v>543</v>
          </cell>
          <cell r="C6262" t="str">
            <v>AW00017260</v>
          </cell>
          <cell r="D6262"/>
          <cell r="E6262" t="str">
            <v>Sean</v>
          </cell>
          <cell r="F6262" t="str">
            <v>B</v>
          </cell>
          <cell r="G6262" t="str">
            <v>King</v>
          </cell>
        </row>
        <row r="6263">
          <cell r="A6263">
            <v>17261</v>
          </cell>
          <cell r="B6263">
            <v>648</v>
          </cell>
          <cell r="C6263" t="str">
            <v>AW00017261</v>
          </cell>
          <cell r="D6263"/>
          <cell r="E6263" t="str">
            <v>Kyle</v>
          </cell>
          <cell r="F6263" t="str">
            <v>C</v>
          </cell>
          <cell r="G6263" t="str">
            <v>Shan</v>
          </cell>
        </row>
        <row r="6264">
          <cell r="A6264">
            <v>17262</v>
          </cell>
          <cell r="B6264">
            <v>298</v>
          </cell>
          <cell r="C6264" t="str">
            <v>AW00017262</v>
          </cell>
          <cell r="D6264"/>
          <cell r="E6264" t="str">
            <v>Kristy</v>
          </cell>
          <cell r="F6264" t="str">
            <v>B</v>
          </cell>
          <cell r="G6264" t="str">
            <v>Martin</v>
          </cell>
        </row>
        <row r="6265">
          <cell r="A6265">
            <v>17263</v>
          </cell>
          <cell r="B6265">
            <v>54</v>
          </cell>
          <cell r="C6265" t="str">
            <v>AW00017263</v>
          </cell>
          <cell r="D6265"/>
          <cell r="E6265" t="str">
            <v>Julia</v>
          </cell>
          <cell r="F6265" t="str">
            <v>E</v>
          </cell>
          <cell r="G6265" t="str">
            <v>Flores</v>
          </cell>
        </row>
        <row r="6266">
          <cell r="A6266">
            <v>17264</v>
          </cell>
          <cell r="B6266">
            <v>632</v>
          </cell>
          <cell r="C6266" t="str">
            <v>AW00017264</v>
          </cell>
          <cell r="D6266"/>
          <cell r="E6266" t="str">
            <v>Ian</v>
          </cell>
          <cell r="F6266" t="str">
            <v>L</v>
          </cell>
          <cell r="G6266" t="str">
            <v>Smith</v>
          </cell>
        </row>
        <row r="6267">
          <cell r="A6267">
            <v>17265</v>
          </cell>
          <cell r="B6267">
            <v>329</v>
          </cell>
          <cell r="C6267" t="str">
            <v>AW00017265</v>
          </cell>
          <cell r="D6267"/>
          <cell r="E6267" t="str">
            <v>Grace</v>
          </cell>
          <cell r="F6267" t="str">
            <v>C</v>
          </cell>
          <cell r="G6267" t="str">
            <v>Flores</v>
          </cell>
        </row>
        <row r="6268">
          <cell r="A6268">
            <v>17266</v>
          </cell>
          <cell r="B6268">
            <v>638</v>
          </cell>
          <cell r="C6268" t="str">
            <v>AW00017266</v>
          </cell>
          <cell r="D6268"/>
          <cell r="E6268" t="str">
            <v>Elijah</v>
          </cell>
          <cell r="F6268" t="str">
            <v>R</v>
          </cell>
          <cell r="G6268" t="str">
            <v>Hall</v>
          </cell>
        </row>
        <row r="6269">
          <cell r="A6269">
            <v>17267</v>
          </cell>
          <cell r="B6269">
            <v>348</v>
          </cell>
          <cell r="C6269" t="str">
            <v>AW00017267</v>
          </cell>
          <cell r="D6269"/>
          <cell r="E6269" t="str">
            <v>Abigail</v>
          </cell>
          <cell r="F6269"/>
          <cell r="G6269" t="str">
            <v>Stewart</v>
          </cell>
        </row>
        <row r="6270">
          <cell r="A6270">
            <v>17268</v>
          </cell>
          <cell r="B6270">
            <v>612</v>
          </cell>
          <cell r="C6270" t="str">
            <v>AW00017268</v>
          </cell>
          <cell r="D6270"/>
          <cell r="E6270" t="str">
            <v>Alyssa</v>
          </cell>
          <cell r="F6270"/>
          <cell r="G6270" t="str">
            <v>Hughes</v>
          </cell>
        </row>
        <row r="6271">
          <cell r="A6271">
            <v>17269</v>
          </cell>
          <cell r="B6271">
            <v>631</v>
          </cell>
          <cell r="C6271" t="str">
            <v>AW00017269</v>
          </cell>
          <cell r="D6271"/>
          <cell r="E6271" t="str">
            <v>Kevin</v>
          </cell>
          <cell r="F6271"/>
          <cell r="G6271" t="str">
            <v>Russell</v>
          </cell>
        </row>
        <row r="6272">
          <cell r="A6272">
            <v>17270</v>
          </cell>
          <cell r="B6272">
            <v>352</v>
          </cell>
          <cell r="C6272" t="str">
            <v>AW00017270</v>
          </cell>
          <cell r="D6272"/>
          <cell r="E6272" t="str">
            <v>Jack</v>
          </cell>
          <cell r="F6272"/>
          <cell r="G6272" t="str">
            <v>Parker</v>
          </cell>
        </row>
        <row r="6273">
          <cell r="A6273">
            <v>17271</v>
          </cell>
          <cell r="B6273">
            <v>641</v>
          </cell>
          <cell r="C6273" t="str">
            <v>AW00017271</v>
          </cell>
          <cell r="D6273"/>
          <cell r="E6273" t="str">
            <v>Sarah</v>
          </cell>
          <cell r="F6273"/>
          <cell r="G6273" t="str">
            <v>Griffin</v>
          </cell>
        </row>
        <row r="6274">
          <cell r="A6274">
            <v>17272</v>
          </cell>
          <cell r="B6274">
            <v>539</v>
          </cell>
          <cell r="C6274" t="str">
            <v>AW00017272</v>
          </cell>
          <cell r="D6274"/>
          <cell r="E6274" t="str">
            <v>Mary</v>
          </cell>
          <cell r="F6274" t="str">
            <v>D</v>
          </cell>
          <cell r="G6274" t="str">
            <v>Hernandez</v>
          </cell>
        </row>
        <row r="6275">
          <cell r="A6275">
            <v>17273</v>
          </cell>
          <cell r="B6275">
            <v>536</v>
          </cell>
          <cell r="C6275" t="str">
            <v>AW00017273</v>
          </cell>
          <cell r="D6275"/>
          <cell r="E6275" t="str">
            <v>Jonathon</v>
          </cell>
          <cell r="F6275" t="str">
            <v>F</v>
          </cell>
          <cell r="G6275" t="str">
            <v>Torres</v>
          </cell>
        </row>
        <row r="6276">
          <cell r="A6276">
            <v>17274</v>
          </cell>
          <cell r="B6276">
            <v>611</v>
          </cell>
          <cell r="C6276" t="str">
            <v>AW00017274</v>
          </cell>
          <cell r="D6276"/>
          <cell r="E6276" t="str">
            <v>Arturo</v>
          </cell>
          <cell r="F6276" t="str">
            <v>E</v>
          </cell>
          <cell r="G6276" t="str">
            <v>Lu</v>
          </cell>
        </row>
        <row r="6277">
          <cell r="A6277">
            <v>17275</v>
          </cell>
          <cell r="B6277">
            <v>314</v>
          </cell>
          <cell r="C6277" t="str">
            <v>AW00017275</v>
          </cell>
          <cell r="D6277"/>
          <cell r="E6277" t="str">
            <v>Ian</v>
          </cell>
          <cell r="F6277" t="str">
            <v>N</v>
          </cell>
          <cell r="G6277" t="str">
            <v>Sanders</v>
          </cell>
        </row>
        <row r="6278">
          <cell r="A6278">
            <v>17276</v>
          </cell>
          <cell r="B6278">
            <v>627</v>
          </cell>
          <cell r="C6278" t="str">
            <v>AW00017276</v>
          </cell>
          <cell r="D6278"/>
          <cell r="E6278" t="str">
            <v>Elijah</v>
          </cell>
          <cell r="F6278" t="str">
            <v>S</v>
          </cell>
          <cell r="G6278" t="str">
            <v>Jenkins</v>
          </cell>
        </row>
        <row r="6279">
          <cell r="A6279">
            <v>17277</v>
          </cell>
          <cell r="B6279">
            <v>11</v>
          </cell>
          <cell r="C6279" t="str">
            <v>AW00017277</v>
          </cell>
          <cell r="D6279"/>
          <cell r="E6279" t="str">
            <v>Nichole</v>
          </cell>
          <cell r="F6279" t="str">
            <v>A</v>
          </cell>
          <cell r="G6279" t="str">
            <v>Goel</v>
          </cell>
        </row>
        <row r="6280">
          <cell r="A6280">
            <v>17278</v>
          </cell>
          <cell r="B6280">
            <v>13</v>
          </cell>
          <cell r="C6280" t="str">
            <v>AW00017278</v>
          </cell>
          <cell r="D6280"/>
          <cell r="E6280" t="str">
            <v>Isabella</v>
          </cell>
          <cell r="F6280" t="str">
            <v>L</v>
          </cell>
          <cell r="G6280" t="str">
            <v>Price</v>
          </cell>
        </row>
        <row r="6281">
          <cell r="A6281">
            <v>17279</v>
          </cell>
          <cell r="B6281">
            <v>4</v>
          </cell>
          <cell r="C6281" t="str">
            <v>AW00017279</v>
          </cell>
          <cell r="D6281"/>
          <cell r="E6281" t="str">
            <v>Tanya</v>
          </cell>
          <cell r="F6281"/>
          <cell r="G6281" t="str">
            <v>Alvarez</v>
          </cell>
        </row>
        <row r="6282">
          <cell r="A6282">
            <v>17280</v>
          </cell>
          <cell r="B6282">
            <v>14</v>
          </cell>
          <cell r="C6282" t="str">
            <v>AW00017280</v>
          </cell>
          <cell r="D6282"/>
          <cell r="E6282" t="str">
            <v>Deanna</v>
          </cell>
          <cell r="F6282" t="str">
            <v>P</v>
          </cell>
          <cell r="G6282" t="str">
            <v>Mehta</v>
          </cell>
        </row>
        <row r="6283">
          <cell r="A6283">
            <v>17281</v>
          </cell>
          <cell r="B6283">
            <v>25</v>
          </cell>
          <cell r="C6283" t="str">
            <v>AW00017281</v>
          </cell>
          <cell r="D6283"/>
          <cell r="E6283" t="str">
            <v>Francis</v>
          </cell>
          <cell r="F6283" t="str">
            <v>E</v>
          </cell>
          <cell r="G6283" t="str">
            <v>Vazquez</v>
          </cell>
        </row>
        <row r="6284">
          <cell r="A6284">
            <v>17282</v>
          </cell>
          <cell r="B6284">
            <v>33</v>
          </cell>
          <cell r="C6284" t="str">
            <v>AW00017282</v>
          </cell>
          <cell r="D6284"/>
          <cell r="E6284" t="str">
            <v>Alyssa</v>
          </cell>
          <cell r="F6284" t="str">
            <v>M</v>
          </cell>
          <cell r="G6284" t="str">
            <v>Alexander</v>
          </cell>
        </row>
        <row r="6285">
          <cell r="A6285">
            <v>17283</v>
          </cell>
          <cell r="B6285">
            <v>17</v>
          </cell>
          <cell r="C6285" t="str">
            <v>AW00017283</v>
          </cell>
          <cell r="D6285"/>
          <cell r="E6285" t="str">
            <v>Henry</v>
          </cell>
          <cell r="F6285" t="str">
            <v>E</v>
          </cell>
          <cell r="G6285" t="str">
            <v>Madan</v>
          </cell>
        </row>
        <row r="6286">
          <cell r="A6286">
            <v>17284</v>
          </cell>
          <cell r="B6286">
            <v>2</v>
          </cell>
          <cell r="C6286" t="str">
            <v>AW00017284</v>
          </cell>
          <cell r="D6286"/>
          <cell r="E6286" t="str">
            <v>Gerald</v>
          </cell>
          <cell r="F6286" t="str">
            <v>K</v>
          </cell>
          <cell r="G6286" t="str">
            <v>Martin</v>
          </cell>
        </row>
        <row r="6287">
          <cell r="A6287">
            <v>17285</v>
          </cell>
          <cell r="B6287">
            <v>10</v>
          </cell>
          <cell r="C6287" t="str">
            <v>AW00017285</v>
          </cell>
          <cell r="D6287"/>
          <cell r="E6287" t="str">
            <v>Clayton</v>
          </cell>
          <cell r="F6287" t="str">
            <v>G</v>
          </cell>
          <cell r="G6287" t="str">
            <v>Deng</v>
          </cell>
        </row>
        <row r="6288">
          <cell r="A6288">
            <v>17286</v>
          </cell>
          <cell r="B6288">
            <v>33</v>
          </cell>
          <cell r="C6288" t="str">
            <v>AW00017286</v>
          </cell>
          <cell r="D6288"/>
          <cell r="E6288" t="str">
            <v>Randall</v>
          </cell>
          <cell r="F6288" t="str">
            <v>M</v>
          </cell>
          <cell r="G6288" t="str">
            <v>Rubio</v>
          </cell>
        </row>
        <row r="6289">
          <cell r="A6289">
            <v>17287</v>
          </cell>
          <cell r="B6289">
            <v>24</v>
          </cell>
          <cell r="C6289" t="str">
            <v>AW00017287</v>
          </cell>
          <cell r="D6289"/>
          <cell r="E6289" t="str">
            <v>Billy</v>
          </cell>
          <cell r="F6289" t="str">
            <v>M</v>
          </cell>
          <cell r="G6289" t="str">
            <v>Suarez</v>
          </cell>
        </row>
        <row r="6290">
          <cell r="A6290">
            <v>17288</v>
          </cell>
          <cell r="B6290">
            <v>13</v>
          </cell>
          <cell r="C6290" t="str">
            <v>AW00017288</v>
          </cell>
          <cell r="D6290"/>
          <cell r="E6290" t="str">
            <v>Dwayne</v>
          </cell>
          <cell r="F6290" t="str">
            <v>R</v>
          </cell>
          <cell r="G6290" t="str">
            <v>Torres</v>
          </cell>
        </row>
        <row r="6291">
          <cell r="A6291">
            <v>17289</v>
          </cell>
          <cell r="B6291">
            <v>31</v>
          </cell>
          <cell r="C6291" t="str">
            <v>AW00017289</v>
          </cell>
          <cell r="D6291"/>
          <cell r="E6291" t="str">
            <v>Mallory</v>
          </cell>
          <cell r="F6291" t="str">
            <v>V</v>
          </cell>
          <cell r="G6291" t="str">
            <v>Diaz</v>
          </cell>
        </row>
        <row r="6292">
          <cell r="A6292">
            <v>17290</v>
          </cell>
          <cell r="B6292">
            <v>24</v>
          </cell>
          <cell r="C6292" t="str">
            <v>AW00017290</v>
          </cell>
          <cell r="D6292"/>
          <cell r="E6292" t="str">
            <v>Jenny</v>
          </cell>
          <cell r="F6292"/>
          <cell r="G6292" t="str">
            <v>Becker</v>
          </cell>
        </row>
        <row r="6293">
          <cell r="A6293">
            <v>17291</v>
          </cell>
          <cell r="B6293">
            <v>26</v>
          </cell>
          <cell r="C6293" t="str">
            <v>AW00017291</v>
          </cell>
          <cell r="D6293"/>
          <cell r="E6293" t="str">
            <v>Jorge</v>
          </cell>
          <cell r="F6293"/>
          <cell r="G6293" t="str">
            <v>Huang</v>
          </cell>
        </row>
        <row r="6294">
          <cell r="A6294">
            <v>17292</v>
          </cell>
          <cell r="B6294">
            <v>19</v>
          </cell>
          <cell r="C6294" t="str">
            <v>AW00017292</v>
          </cell>
          <cell r="D6294"/>
          <cell r="E6294" t="str">
            <v>Kellie</v>
          </cell>
          <cell r="F6294"/>
          <cell r="G6294" t="str">
            <v>Gill</v>
          </cell>
        </row>
        <row r="6295">
          <cell r="A6295">
            <v>17293</v>
          </cell>
          <cell r="B6295">
            <v>40</v>
          </cell>
          <cell r="C6295" t="str">
            <v>AW00017293</v>
          </cell>
          <cell r="D6295"/>
          <cell r="E6295" t="str">
            <v>Alexandra</v>
          </cell>
          <cell r="F6295" t="str">
            <v>B</v>
          </cell>
          <cell r="G6295" t="str">
            <v>Allen</v>
          </cell>
        </row>
        <row r="6296">
          <cell r="A6296">
            <v>17294</v>
          </cell>
          <cell r="B6296">
            <v>23</v>
          </cell>
          <cell r="C6296" t="str">
            <v>AW00017294</v>
          </cell>
          <cell r="D6296"/>
          <cell r="E6296" t="str">
            <v>Ruth</v>
          </cell>
          <cell r="F6296" t="str">
            <v>S</v>
          </cell>
          <cell r="G6296" t="str">
            <v>Arun</v>
          </cell>
        </row>
        <row r="6297">
          <cell r="A6297">
            <v>17295</v>
          </cell>
          <cell r="B6297">
            <v>17</v>
          </cell>
          <cell r="C6297" t="str">
            <v>AW00017295</v>
          </cell>
          <cell r="D6297"/>
          <cell r="E6297" t="str">
            <v>Victor</v>
          </cell>
          <cell r="F6297"/>
          <cell r="G6297" t="str">
            <v>Sanz</v>
          </cell>
        </row>
        <row r="6298">
          <cell r="A6298">
            <v>17296</v>
          </cell>
          <cell r="B6298">
            <v>36</v>
          </cell>
          <cell r="C6298" t="str">
            <v>AW00017296</v>
          </cell>
          <cell r="D6298"/>
          <cell r="E6298" t="str">
            <v>Joanna</v>
          </cell>
          <cell r="F6298" t="str">
            <v>L</v>
          </cell>
          <cell r="G6298" t="str">
            <v>Johnston</v>
          </cell>
        </row>
        <row r="6299">
          <cell r="A6299">
            <v>17297</v>
          </cell>
          <cell r="B6299">
            <v>8</v>
          </cell>
          <cell r="C6299" t="str">
            <v>AW00017297</v>
          </cell>
          <cell r="D6299"/>
          <cell r="E6299" t="str">
            <v>Tommy</v>
          </cell>
          <cell r="F6299"/>
          <cell r="G6299" t="str">
            <v>Kumar</v>
          </cell>
        </row>
        <row r="6300">
          <cell r="A6300">
            <v>17298</v>
          </cell>
          <cell r="B6300">
            <v>36</v>
          </cell>
          <cell r="C6300" t="str">
            <v>AW00017298</v>
          </cell>
          <cell r="D6300"/>
          <cell r="E6300" t="str">
            <v>Lucas</v>
          </cell>
          <cell r="F6300"/>
          <cell r="G6300" t="str">
            <v>Peterson</v>
          </cell>
        </row>
        <row r="6301">
          <cell r="A6301">
            <v>17299</v>
          </cell>
          <cell r="B6301">
            <v>34</v>
          </cell>
          <cell r="C6301" t="str">
            <v>AW00017299</v>
          </cell>
          <cell r="D6301"/>
          <cell r="E6301" t="str">
            <v>Jaclyn</v>
          </cell>
          <cell r="F6301" t="str">
            <v>D</v>
          </cell>
          <cell r="G6301" t="str">
            <v>Ferrier</v>
          </cell>
        </row>
        <row r="6302">
          <cell r="A6302">
            <v>17300</v>
          </cell>
          <cell r="B6302">
            <v>34</v>
          </cell>
          <cell r="C6302" t="str">
            <v>AW00017300</v>
          </cell>
          <cell r="D6302"/>
          <cell r="E6302" t="str">
            <v>Ivan</v>
          </cell>
          <cell r="F6302" t="str">
            <v>E</v>
          </cell>
          <cell r="G6302" t="str">
            <v>Sai</v>
          </cell>
        </row>
        <row r="6303">
          <cell r="A6303">
            <v>17301</v>
          </cell>
          <cell r="B6303">
            <v>12</v>
          </cell>
          <cell r="C6303" t="str">
            <v>AW00017301</v>
          </cell>
          <cell r="D6303"/>
          <cell r="E6303" t="str">
            <v>Nicolas</v>
          </cell>
          <cell r="F6303" t="str">
            <v>N</v>
          </cell>
          <cell r="G6303" t="str">
            <v>Raji</v>
          </cell>
        </row>
        <row r="6304">
          <cell r="A6304">
            <v>17302</v>
          </cell>
          <cell r="B6304">
            <v>16</v>
          </cell>
          <cell r="C6304" t="str">
            <v>AW00017302</v>
          </cell>
          <cell r="D6304"/>
          <cell r="E6304" t="str">
            <v>Ruth</v>
          </cell>
          <cell r="F6304" t="str">
            <v>D</v>
          </cell>
          <cell r="G6304" t="str">
            <v>Vance</v>
          </cell>
        </row>
        <row r="6305">
          <cell r="A6305">
            <v>17303</v>
          </cell>
          <cell r="B6305">
            <v>3</v>
          </cell>
          <cell r="C6305" t="str">
            <v>AW00017303</v>
          </cell>
          <cell r="D6305"/>
          <cell r="E6305" t="str">
            <v>Terrence</v>
          </cell>
          <cell r="F6305" t="str">
            <v>R</v>
          </cell>
          <cell r="G6305" t="str">
            <v>Tang</v>
          </cell>
        </row>
        <row r="6306">
          <cell r="A6306">
            <v>17304</v>
          </cell>
          <cell r="B6306">
            <v>23</v>
          </cell>
          <cell r="C6306" t="str">
            <v>AW00017304</v>
          </cell>
          <cell r="D6306"/>
          <cell r="E6306" t="str">
            <v>Haley</v>
          </cell>
          <cell r="F6306" t="str">
            <v>L</v>
          </cell>
          <cell r="G6306" t="str">
            <v>Campbell</v>
          </cell>
        </row>
        <row r="6307">
          <cell r="A6307">
            <v>17305</v>
          </cell>
          <cell r="B6307">
            <v>7</v>
          </cell>
          <cell r="C6307" t="str">
            <v>AW00017305</v>
          </cell>
          <cell r="D6307"/>
          <cell r="E6307" t="str">
            <v>Neil</v>
          </cell>
          <cell r="F6307"/>
          <cell r="G6307" t="str">
            <v>Torres</v>
          </cell>
        </row>
        <row r="6308">
          <cell r="A6308">
            <v>17306</v>
          </cell>
          <cell r="B6308">
            <v>39</v>
          </cell>
          <cell r="C6308" t="str">
            <v>AW00017306</v>
          </cell>
          <cell r="D6308"/>
          <cell r="E6308" t="str">
            <v>Edgar</v>
          </cell>
          <cell r="F6308" t="str">
            <v>E</v>
          </cell>
          <cell r="G6308" t="str">
            <v>Prasad</v>
          </cell>
        </row>
        <row r="6309">
          <cell r="A6309">
            <v>17307</v>
          </cell>
          <cell r="B6309">
            <v>8</v>
          </cell>
          <cell r="C6309" t="str">
            <v>AW00017307</v>
          </cell>
          <cell r="D6309"/>
          <cell r="E6309" t="str">
            <v>Warren</v>
          </cell>
          <cell r="F6309"/>
          <cell r="G6309" t="str">
            <v>Chande</v>
          </cell>
        </row>
        <row r="6310">
          <cell r="A6310">
            <v>17308</v>
          </cell>
          <cell r="B6310">
            <v>33</v>
          </cell>
          <cell r="C6310" t="str">
            <v>AW00017308</v>
          </cell>
          <cell r="D6310"/>
          <cell r="E6310" t="str">
            <v>Deborah</v>
          </cell>
          <cell r="F6310" t="str">
            <v>K</v>
          </cell>
          <cell r="G6310" t="str">
            <v>Kumar</v>
          </cell>
        </row>
        <row r="6311">
          <cell r="A6311">
            <v>17309</v>
          </cell>
          <cell r="B6311">
            <v>38</v>
          </cell>
          <cell r="C6311" t="str">
            <v>AW00017309</v>
          </cell>
          <cell r="D6311"/>
          <cell r="E6311" t="str">
            <v>Amy</v>
          </cell>
          <cell r="F6311" t="str">
            <v>E</v>
          </cell>
          <cell r="G6311" t="str">
            <v>Ma</v>
          </cell>
        </row>
        <row r="6312">
          <cell r="A6312">
            <v>17310</v>
          </cell>
          <cell r="B6312">
            <v>37</v>
          </cell>
          <cell r="C6312" t="str">
            <v>AW00017310</v>
          </cell>
          <cell r="D6312"/>
          <cell r="E6312" t="str">
            <v>Alejandro</v>
          </cell>
          <cell r="F6312"/>
          <cell r="G6312" t="str">
            <v>Wang</v>
          </cell>
        </row>
        <row r="6313">
          <cell r="A6313">
            <v>17311</v>
          </cell>
          <cell r="B6313">
            <v>36</v>
          </cell>
          <cell r="C6313" t="str">
            <v>AW00017311</v>
          </cell>
          <cell r="D6313"/>
          <cell r="E6313" t="str">
            <v>Kimberly</v>
          </cell>
          <cell r="F6313" t="str">
            <v>D</v>
          </cell>
          <cell r="G6313" t="str">
            <v>Reed</v>
          </cell>
        </row>
        <row r="6314">
          <cell r="A6314">
            <v>17312</v>
          </cell>
          <cell r="B6314">
            <v>26</v>
          </cell>
          <cell r="C6314" t="str">
            <v>AW00017312</v>
          </cell>
          <cell r="D6314"/>
          <cell r="E6314" t="str">
            <v>Mayra</v>
          </cell>
          <cell r="F6314" t="str">
            <v>J</v>
          </cell>
          <cell r="G6314" t="str">
            <v>Kovar</v>
          </cell>
        </row>
        <row r="6315">
          <cell r="A6315">
            <v>17313</v>
          </cell>
          <cell r="B6315">
            <v>17</v>
          </cell>
          <cell r="C6315" t="str">
            <v>AW00017313</v>
          </cell>
          <cell r="D6315"/>
          <cell r="E6315" t="str">
            <v>Raquel</v>
          </cell>
          <cell r="F6315"/>
          <cell r="G6315" t="str">
            <v>Alonso</v>
          </cell>
        </row>
        <row r="6316">
          <cell r="A6316">
            <v>17314</v>
          </cell>
          <cell r="B6316">
            <v>19</v>
          </cell>
          <cell r="C6316" t="str">
            <v>AW00017314</v>
          </cell>
          <cell r="D6316"/>
          <cell r="E6316" t="str">
            <v>Lisa</v>
          </cell>
          <cell r="F6316" t="str">
            <v>S</v>
          </cell>
          <cell r="G6316" t="str">
            <v>Guo</v>
          </cell>
        </row>
        <row r="6317">
          <cell r="A6317">
            <v>17315</v>
          </cell>
          <cell r="B6317">
            <v>16</v>
          </cell>
          <cell r="C6317" t="str">
            <v>AW00017315</v>
          </cell>
          <cell r="D6317"/>
          <cell r="E6317" t="str">
            <v>Carolyn</v>
          </cell>
          <cell r="F6317" t="str">
            <v>L</v>
          </cell>
          <cell r="G6317" t="str">
            <v>Munoz</v>
          </cell>
        </row>
        <row r="6318">
          <cell r="A6318">
            <v>17316</v>
          </cell>
          <cell r="B6318">
            <v>5</v>
          </cell>
          <cell r="C6318" t="str">
            <v>AW00017316</v>
          </cell>
          <cell r="D6318"/>
          <cell r="E6318" t="str">
            <v>Marvin</v>
          </cell>
          <cell r="F6318" t="str">
            <v>E</v>
          </cell>
          <cell r="G6318" t="str">
            <v>Serrano</v>
          </cell>
        </row>
        <row r="6319">
          <cell r="A6319">
            <v>17317</v>
          </cell>
          <cell r="B6319">
            <v>21</v>
          </cell>
          <cell r="C6319" t="str">
            <v>AW00017317</v>
          </cell>
          <cell r="D6319"/>
          <cell r="E6319" t="str">
            <v>Stacey</v>
          </cell>
          <cell r="F6319" t="str">
            <v>J</v>
          </cell>
          <cell r="G6319" t="str">
            <v>Zeng</v>
          </cell>
        </row>
        <row r="6320">
          <cell r="A6320">
            <v>17318</v>
          </cell>
          <cell r="B6320">
            <v>6</v>
          </cell>
          <cell r="C6320" t="str">
            <v>AW00017318</v>
          </cell>
          <cell r="D6320"/>
          <cell r="E6320" t="str">
            <v>Tiffany</v>
          </cell>
          <cell r="F6320" t="str">
            <v>R</v>
          </cell>
          <cell r="G6320" t="str">
            <v>Zhang</v>
          </cell>
        </row>
        <row r="6321">
          <cell r="A6321">
            <v>17319</v>
          </cell>
          <cell r="B6321">
            <v>2</v>
          </cell>
          <cell r="C6321" t="str">
            <v>AW00017319</v>
          </cell>
          <cell r="D6321"/>
          <cell r="E6321" t="str">
            <v>Brianna</v>
          </cell>
          <cell r="F6321" t="str">
            <v>J</v>
          </cell>
          <cell r="G6321" t="str">
            <v>Johnson</v>
          </cell>
        </row>
        <row r="6322">
          <cell r="A6322">
            <v>17320</v>
          </cell>
          <cell r="B6322">
            <v>3</v>
          </cell>
          <cell r="C6322" t="str">
            <v>AW00017320</v>
          </cell>
          <cell r="D6322"/>
          <cell r="E6322" t="str">
            <v>Alan</v>
          </cell>
          <cell r="F6322"/>
          <cell r="G6322" t="str">
            <v>Zhu</v>
          </cell>
        </row>
        <row r="6323">
          <cell r="A6323">
            <v>17321</v>
          </cell>
          <cell r="B6323">
            <v>24</v>
          </cell>
          <cell r="C6323" t="str">
            <v>AW00017321</v>
          </cell>
          <cell r="D6323"/>
          <cell r="E6323" t="str">
            <v>Kate</v>
          </cell>
          <cell r="F6323"/>
          <cell r="G6323" t="str">
            <v>Kumar</v>
          </cell>
        </row>
        <row r="6324">
          <cell r="A6324">
            <v>17322</v>
          </cell>
          <cell r="B6324">
            <v>16</v>
          </cell>
          <cell r="C6324" t="str">
            <v>AW00017322</v>
          </cell>
          <cell r="D6324"/>
          <cell r="E6324" t="str">
            <v>Derek</v>
          </cell>
          <cell r="F6324"/>
          <cell r="G6324" t="str">
            <v>Beck</v>
          </cell>
        </row>
        <row r="6325">
          <cell r="A6325">
            <v>17323</v>
          </cell>
          <cell r="B6325">
            <v>32</v>
          </cell>
          <cell r="C6325" t="str">
            <v>AW00017323</v>
          </cell>
          <cell r="D6325"/>
          <cell r="E6325" t="str">
            <v>Rafael</v>
          </cell>
          <cell r="F6325" t="str">
            <v>L</v>
          </cell>
          <cell r="G6325" t="str">
            <v>Jai</v>
          </cell>
        </row>
        <row r="6326">
          <cell r="A6326">
            <v>17324</v>
          </cell>
          <cell r="B6326">
            <v>33</v>
          </cell>
          <cell r="C6326" t="str">
            <v>AW00017324</v>
          </cell>
          <cell r="D6326"/>
          <cell r="E6326" t="str">
            <v>Tonya</v>
          </cell>
          <cell r="F6326"/>
          <cell r="G6326" t="str">
            <v>Xu</v>
          </cell>
        </row>
        <row r="6327">
          <cell r="A6327">
            <v>17325</v>
          </cell>
          <cell r="B6327">
            <v>20</v>
          </cell>
          <cell r="C6327" t="str">
            <v>AW00017325</v>
          </cell>
          <cell r="D6327"/>
          <cell r="E6327" t="str">
            <v>Paige</v>
          </cell>
          <cell r="F6327" t="str">
            <v>C</v>
          </cell>
          <cell r="G6327" t="str">
            <v>Henderson</v>
          </cell>
        </row>
        <row r="6328">
          <cell r="A6328">
            <v>17326</v>
          </cell>
          <cell r="B6328">
            <v>21</v>
          </cell>
          <cell r="C6328" t="str">
            <v>AW00017326</v>
          </cell>
          <cell r="D6328" t="str">
            <v>Mr.</v>
          </cell>
          <cell r="E6328" t="str">
            <v>Paul</v>
          </cell>
          <cell r="F6328" t="str">
            <v>J.</v>
          </cell>
          <cell r="G6328" t="str">
            <v>Shakespear</v>
          </cell>
        </row>
        <row r="6329">
          <cell r="A6329">
            <v>17327</v>
          </cell>
          <cell r="B6329">
            <v>28</v>
          </cell>
          <cell r="C6329" t="str">
            <v>AW00017327</v>
          </cell>
          <cell r="D6329"/>
          <cell r="E6329" t="str">
            <v>Jamie</v>
          </cell>
          <cell r="F6329"/>
          <cell r="G6329" t="str">
            <v>Zhou</v>
          </cell>
        </row>
        <row r="6330">
          <cell r="A6330">
            <v>17328</v>
          </cell>
          <cell r="B6330">
            <v>40</v>
          </cell>
          <cell r="C6330" t="str">
            <v>AW00017328</v>
          </cell>
          <cell r="D6330"/>
          <cell r="E6330" t="str">
            <v>Michelle</v>
          </cell>
          <cell r="F6330" t="str">
            <v>E</v>
          </cell>
          <cell r="G6330" t="str">
            <v>Cox</v>
          </cell>
        </row>
        <row r="6331">
          <cell r="A6331">
            <v>17329</v>
          </cell>
          <cell r="B6331">
            <v>2</v>
          </cell>
          <cell r="C6331" t="str">
            <v>AW00017329</v>
          </cell>
          <cell r="D6331"/>
          <cell r="E6331" t="str">
            <v>Jasmine</v>
          </cell>
          <cell r="F6331"/>
          <cell r="G6331" t="str">
            <v>Wilson</v>
          </cell>
        </row>
        <row r="6332">
          <cell r="A6332">
            <v>17330</v>
          </cell>
          <cell r="B6332">
            <v>9</v>
          </cell>
          <cell r="C6332" t="str">
            <v>AW00017330</v>
          </cell>
          <cell r="D6332"/>
          <cell r="E6332" t="str">
            <v>Latoya</v>
          </cell>
          <cell r="F6332" t="str">
            <v>W</v>
          </cell>
          <cell r="G6332" t="str">
            <v>Becker</v>
          </cell>
        </row>
        <row r="6333">
          <cell r="A6333">
            <v>17331</v>
          </cell>
          <cell r="B6333">
            <v>38</v>
          </cell>
          <cell r="C6333" t="str">
            <v>AW00017331</v>
          </cell>
          <cell r="D6333"/>
          <cell r="E6333" t="str">
            <v>Keith</v>
          </cell>
          <cell r="F6333"/>
          <cell r="G6333" t="str">
            <v>Stone</v>
          </cell>
        </row>
        <row r="6334">
          <cell r="A6334">
            <v>17332</v>
          </cell>
          <cell r="B6334">
            <v>4</v>
          </cell>
          <cell r="C6334" t="str">
            <v>AW00017332</v>
          </cell>
          <cell r="D6334"/>
          <cell r="E6334" t="str">
            <v>Jonathan</v>
          </cell>
          <cell r="F6334" t="str">
            <v>A</v>
          </cell>
          <cell r="G6334" t="str">
            <v>Green</v>
          </cell>
        </row>
        <row r="6335">
          <cell r="A6335">
            <v>17333</v>
          </cell>
          <cell r="B6335">
            <v>40</v>
          </cell>
          <cell r="C6335" t="str">
            <v>AW00017333</v>
          </cell>
          <cell r="D6335"/>
          <cell r="E6335" t="str">
            <v>Misty</v>
          </cell>
          <cell r="F6335"/>
          <cell r="G6335" t="str">
            <v>Chander</v>
          </cell>
        </row>
        <row r="6336">
          <cell r="A6336">
            <v>17334</v>
          </cell>
          <cell r="B6336">
            <v>34</v>
          </cell>
          <cell r="C6336" t="str">
            <v>AW00017334</v>
          </cell>
          <cell r="D6336"/>
          <cell r="E6336" t="str">
            <v>Luis</v>
          </cell>
          <cell r="F6336" t="str">
            <v>P</v>
          </cell>
          <cell r="G6336" t="str">
            <v>Lopez</v>
          </cell>
        </row>
        <row r="6337">
          <cell r="A6337">
            <v>17335</v>
          </cell>
          <cell r="B6337">
            <v>298</v>
          </cell>
          <cell r="C6337" t="str">
            <v>AW00017335</v>
          </cell>
          <cell r="D6337"/>
          <cell r="E6337" t="str">
            <v>Miguel</v>
          </cell>
          <cell r="F6337"/>
          <cell r="G6337" t="str">
            <v>Gonzales</v>
          </cell>
        </row>
        <row r="6338">
          <cell r="A6338">
            <v>17336</v>
          </cell>
          <cell r="B6338">
            <v>312</v>
          </cell>
          <cell r="C6338" t="str">
            <v>AW00017336</v>
          </cell>
          <cell r="D6338"/>
          <cell r="E6338" t="str">
            <v>Chase</v>
          </cell>
          <cell r="F6338" t="str">
            <v>A</v>
          </cell>
          <cell r="G6338" t="str">
            <v>Sanchez</v>
          </cell>
        </row>
        <row r="6339">
          <cell r="A6339">
            <v>17337</v>
          </cell>
          <cell r="B6339">
            <v>70</v>
          </cell>
          <cell r="C6339" t="str">
            <v>AW00017337</v>
          </cell>
          <cell r="D6339"/>
          <cell r="E6339" t="str">
            <v>Marcus</v>
          </cell>
          <cell r="F6339" t="str">
            <v>T</v>
          </cell>
          <cell r="G6339" t="str">
            <v>Davis</v>
          </cell>
        </row>
        <row r="6340">
          <cell r="A6340">
            <v>17338</v>
          </cell>
          <cell r="B6340">
            <v>62</v>
          </cell>
          <cell r="C6340" t="str">
            <v>AW00017338</v>
          </cell>
          <cell r="D6340"/>
          <cell r="E6340" t="str">
            <v>Jordyn</v>
          </cell>
          <cell r="F6340"/>
          <cell r="G6340" t="str">
            <v>Long</v>
          </cell>
        </row>
        <row r="6341">
          <cell r="A6341">
            <v>17339</v>
          </cell>
          <cell r="B6341">
            <v>536</v>
          </cell>
          <cell r="C6341" t="str">
            <v>AW00017339</v>
          </cell>
          <cell r="D6341"/>
          <cell r="E6341" t="str">
            <v>Ian</v>
          </cell>
          <cell r="F6341" t="str">
            <v>S</v>
          </cell>
          <cell r="G6341" t="str">
            <v>Hayes</v>
          </cell>
        </row>
        <row r="6342">
          <cell r="A6342">
            <v>17340</v>
          </cell>
          <cell r="B6342">
            <v>536</v>
          </cell>
          <cell r="C6342" t="str">
            <v>AW00017340</v>
          </cell>
          <cell r="D6342"/>
          <cell r="E6342" t="str">
            <v>Joy</v>
          </cell>
          <cell r="F6342" t="str">
            <v>J</v>
          </cell>
          <cell r="G6342" t="str">
            <v>Hernandez</v>
          </cell>
        </row>
        <row r="6343">
          <cell r="A6343">
            <v>17341</v>
          </cell>
          <cell r="B6343">
            <v>609</v>
          </cell>
          <cell r="C6343" t="str">
            <v>AW00017341</v>
          </cell>
          <cell r="D6343"/>
          <cell r="E6343" t="str">
            <v>Andy</v>
          </cell>
          <cell r="F6343"/>
          <cell r="G6343" t="str">
            <v>Alonso</v>
          </cell>
        </row>
        <row r="6344">
          <cell r="A6344">
            <v>17342</v>
          </cell>
          <cell r="B6344">
            <v>616</v>
          </cell>
          <cell r="C6344" t="str">
            <v>AW00017342</v>
          </cell>
          <cell r="D6344"/>
          <cell r="E6344" t="str">
            <v>William</v>
          </cell>
          <cell r="F6344"/>
          <cell r="G6344" t="str">
            <v>Jones</v>
          </cell>
        </row>
        <row r="6345">
          <cell r="A6345">
            <v>17343</v>
          </cell>
          <cell r="B6345">
            <v>648</v>
          </cell>
          <cell r="C6345" t="str">
            <v>AW00017343</v>
          </cell>
          <cell r="D6345"/>
          <cell r="E6345" t="str">
            <v>Tristan</v>
          </cell>
          <cell r="F6345" t="str">
            <v>L</v>
          </cell>
          <cell r="G6345" t="str">
            <v>Price</v>
          </cell>
        </row>
        <row r="6346">
          <cell r="A6346">
            <v>17344</v>
          </cell>
          <cell r="B6346">
            <v>347</v>
          </cell>
          <cell r="C6346" t="str">
            <v>AW00017344</v>
          </cell>
          <cell r="D6346"/>
          <cell r="E6346" t="str">
            <v>Timothy</v>
          </cell>
          <cell r="F6346"/>
          <cell r="G6346" t="str">
            <v>Kelly</v>
          </cell>
        </row>
        <row r="6347">
          <cell r="A6347">
            <v>17345</v>
          </cell>
          <cell r="B6347">
            <v>60</v>
          </cell>
          <cell r="C6347" t="str">
            <v>AW00017345</v>
          </cell>
          <cell r="D6347"/>
          <cell r="E6347" t="str">
            <v>Jeremiah</v>
          </cell>
          <cell r="F6347" t="str">
            <v>E</v>
          </cell>
          <cell r="G6347" t="str">
            <v>Martin</v>
          </cell>
        </row>
        <row r="6348">
          <cell r="A6348">
            <v>17346</v>
          </cell>
          <cell r="B6348">
            <v>20</v>
          </cell>
          <cell r="C6348" t="str">
            <v>AW00017346</v>
          </cell>
          <cell r="D6348"/>
          <cell r="E6348" t="str">
            <v>Edgar</v>
          </cell>
          <cell r="F6348" t="str">
            <v>O</v>
          </cell>
          <cell r="G6348" t="str">
            <v>Lopez</v>
          </cell>
        </row>
        <row r="6349">
          <cell r="A6349">
            <v>17347</v>
          </cell>
          <cell r="B6349">
            <v>53</v>
          </cell>
          <cell r="C6349" t="str">
            <v>AW00017347</v>
          </cell>
          <cell r="D6349"/>
          <cell r="E6349" t="str">
            <v>Sara</v>
          </cell>
          <cell r="F6349"/>
          <cell r="G6349" t="str">
            <v>Stewart</v>
          </cell>
        </row>
        <row r="6350">
          <cell r="A6350">
            <v>17348</v>
          </cell>
          <cell r="B6350">
            <v>50</v>
          </cell>
          <cell r="C6350" t="str">
            <v>AW00017348</v>
          </cell>
          <cell r="D6350"/>
          <cell r="E6350" t="str">
            <v>Ariana</v>
          </cell>
          <cell r="F6350"/>
          <cell r="G6350" t="str">
            <v>Cooper</v>
          </cell>
        </row>
        <row r="6351">
          <cell r="A6351">
            <v>17349</v>
          </cell>
          <cell r="B6351">
            <v>607</v>
          </cell>
          <cell r="C6351" t="str">
            <v>AW00017349</v>
          </cell>
          <cell r="D6351"/>
          <cell r="E6351" t="str">
            <v>Cassie</v>
          </cell>
          <cell r="F6351" t="str">
            <v>M</v>
          </cell>
          <cell r="G6351" t="str">
            <v>Kennedy</v>
          </cell>
        </row>
        <row r="6352">
          <cell r="A6352">
            <v>17350</v>
          </cell>
          <cell r="B6352">
            <v>14</v>
          </cell>
          <cell r="C6352" t="str">
            <v>AW00017350</v>
          </cell>
          <cell r="D6352"/>
          <cell r="E6352" t="str">
            <v>Ebony</v>
          </cell>
          <cell r="F6352" t="str">
            <v>R</v>
          </cell>
          <cell r="G6352" t="str">
            <v>Dominguez</v>
          </cell>
        </row>
        <row r="6353">
          <cell r="A6353">
            <v>17351</v>
          </cell>
          <cell r="B6353">
            <v>34</v>
          </cell>
          <cell r="C6353" t="str">
            <v>AW00017351</v>
          </cell>
          <cell r="D6353"/>
          <cell r="E6353" t="str">
            <v>Terrence</v>
          </cell>
          <cell r="F6353" t="str">
            <v>N</v>
          </cell>
          <cell r="G6353" t="str">
            <v>Sharma</v>
          </cell>
        </row>
        <row r="6354">
          <cell r="A6354">
            <v>17352</v>
          </cell>
          <cell r="B6354">
            <v>30</v>
          </cell>
          <cell r="C6354" t="str">
            <v>AW00017352</v>
          </cell>
          <cell r="D6354"/>
          <cell r="E6354" t="str">
            <v>Drew</v>
          </cell>
          <cell r="F6354"/>
          <cell r="G6354" t="str">
            <v>Goel</v>
          </cell>
        </row>
        <row r="6355">
          <cell r="A6355">
            <v>17353</v>
          </cell>
          <cell r="B6355">
            <v>38</v>
          </cell>
          <cell r="C6355" t="str">
            <v>AW00017353</v>
          </cell>
          <cell r="D6355"/>
          <cell r="E6355" t="str">
            <v>Bruce</v>
          </cell>
          <cell r="F6355" t="str">
            <v>D</v>
          </cell>
          <cell r="G6355" t="str">
            <v>Navarro</v>
          </cell>
        </row>
        <row r="6356">
          <cell r="A6356">
            <v>17354</v>
          </cell>
          <cell r="B6356">
            <v>39</v>
          </cell>
          <cell r="C6356" t="str">
            <v>AW00017354</v>
          </cell>
          <cell r="D6356"/>
          <cell r="E6356" t="str">
            <v>Ivan</v>
          </cell>
          <cell r="F6356" t="str">
            <v>L</v>
          </cell>
          <cell r="G6356" t="str">
            <v>Garcia</v>
          </cell>
        </row>
        <row r="6357">
          <cell r="A6357">
            <v>17355</v>
          </cell>
          <cell r="B6357">
            <v>22</v>
          </cell>
          <cell r="C6357" t="str">
            <v>AW00017355</v>
          </cell>
          <cell r="D6357"/>
          <cell r="E6357" t="str">
            <v>Shaun</v>
          </cell>
          <cell r="F6357" t="str">
            <v>M</v>
          </cell>
          <cell r="G6357" t="str">
            <v>Black</v>
          </cell>
        </row>
        <row r="6358">
          <cell r="A6358">
            <v>17356</v>
          </cell>
          <cell r="B6358">
            <v>542</v>
          </cell>
          <cell r="C6358" t="str">
            <v>AW00017356</v>
          </cell>
          <cell r="D6358"/>
          <cell r="E6358" t="str">
            <v>Mary</v>
          </cell>
          <cell r="F6358" t="str">
            <v>E</v>
          </cell>
          <cell r="G6358" t="str">
            <v>Evans</v>
          </cell>
        </row>
        <row r="6359">
          <cell r="A6359">
            <v>17357</v>
          </cell>
          <cell r="B6359">
            <v>631</v>
          </cell>
          <cell r="C6359" t="str">
            <v>AW00017357</v>
          </cell>
          <cell r="D6359"/>
          <cell r="E6359" t="str">
            <v>Brandon</v>
          </cell>
          <cell r="F6359" t="str">
            <v>L</v>
          </cell>
          <cell r="G6359" t="str">
            <v>Miller</v>
          </cell>
        </row>
        <row r="6360">
          <cell r="A6360">
            <v>17358</v>
          </cell>
          <cell r="B6360">
            <v>383</v>
          </cell>
          <cell r="C6360" t="str">
            <v>AW00017358</v>
          </cell>
          <cell r="D6360"/>
          <cell r="E6360" t="str">
            <v>Sydney</v>
          </cell>
          <cell r="F6360"/>
          <cell r="G6360" t="str">
            <v>Bell</v>
          </cell>
        </row>
        <row r="6361">
          <cell r="A6361">
            <v>17359</v>
          </cell>
          <cell r="B6361">
            <v>637</v>
          </cell>
          <cell r="C6361" t="str">
            <v>AW00017359</v>
          </cell>
          <cell r="D6361"/>
          <cell r="E6361" t="str">
            <v>María</v>
          </cell>
          <cell r="F6361"/>
          <cell r="G6361" t="str">
            <v>Flores</v>
          </cell>
        </row>
        <row r="6362">
          <cell r="A6362">
            <v>17360</v>
          </cell>
          <cell r="B6362">
            <v>60</v>
          </cell>
          <cell r="C6362" t="str">
            <v>AW00017360</v>
          </cell>
          <cell r="D6362"/>
          <cell r="E6362" t="str">
            <v>Kyle</v>
          </cell>
          <cell r="F6362"/>
          <cell r="G6362" t="str">
            <v>Lal</v>
          </cell>
        </row>
        <row r="6363">
          <cell r="A6363">
            <v>17361</v>
          </cell>
          <cell r="B6363">
            <v>609</v>
          </cell>
          <cell r="C6363" t="str">
            <v>AW00017361</v>
          </cell>
          <cell r="D6363"/>
          <cell r="E6363" t="str">
            <v>Blake</v>
          </cell>
          <cell r="F6363" t="str">
            <v>M</v>
          </cell>
          <cell r="G6363" t="str">
            <v>Harris</v>
          </cell>
        </row>
        <row r="6364">
          <cell r="A6364">
            <v>17362</v>
          </cell>
          <cell r="B6364">
            <v>631</v>
          </cell>
          <cell r="C6364" t="str">
            <v>AW00017362</v>
          </cell>
          <cell r="D6364"/>
          <cell r="E6364" t="str">
            <v>Miguel</v>
          </cell>
          <cell r="F6364"/>
          <cell r="G6364" t="str">
            <v>Collins</v>
          </cell>
        </row>
        <row r="6365">
          <cell r="A6365">
            <v>17363</v>
          </cell>
          <cell r="B6365">
            <v>329</v>
          </cell>
          <cell r="C6365" t="str">
            <v>AW00017363</v>
          </cell>
          <cell r="D6365"/>
          <cell r="E6365" t="str">
            <v>Benjamin</v>
          </cell>
          <cell r="F6365"/>
          <cell r="G6365" t="str">
            <v>Harris</v>
          </cell>
        </row>
        <row r="6366">
          <cell r="A6366">
            <v>17364</v>
          </cell>
          <cell r="B6366">
            <v>334</v>
          </cell>
          <cell r="C6366" t="str">
            <v>AW00017364</v>
          </cell>
          <cell r="D6366"/>
          <cell r="E6366" t="str">
            <v>Ian</v>
          </cell>
          <cell r="F6366" t="str">
            <v>A</v>
          </cell>
          <cell r="G6366" t="str">
            <v>Perry</v>
          </cell>
        </row>
        <row r="6367">
          <cell r="A6367">
            <v>17365</v>
          </cell>
          <cell r="B6367">
            <v>623</v>
          </cell>
          <cell r="C6367" t="str">
            <v>AW00017365</v>
          </cell>
          <cell r="D6367"/>
          <cell r="E6367" t="str">
            <v>Thomas</v>
          </cell>
          <cell r="F6367"/>
          <cell r="G6367" t="str">
            <v>Patterson</v>
          </cell>
        </row>
        <row r="6368">
          <cell r="A6368">
            <v>17366</v>
          </cell>
          <cell r="B6368">
            <v>322</v>
          </cell>
          <cell r="C6368" t="str">
            <v>AW00017366</v>
          </cell>
          <cell r="D6368"/>
          <cell r="E6368" t="str">
            <v>Devin</v>
          </cell>
          <cell r="F6368"/>
          <cell r="G6368" t="str">
            <v>Harris</v>
          </cell>
        </row>
        <row r="6369">
          <cell r="A6369">
            <v>17367</v>
          </cell>
          <cell r="B6369">
            <v>545</v>
          </cell>
          <cell r="C6369" t="str">
            <v>AW00017367</v>
          </cell>
          <cell r="D6369"/>
          <cell r="E6369" t="str">
            <v>Trinity</v>
          </cell>
          <cell r="F6369"/>
          <cell r="G6369" t="str">
            <v>Cooper</v>
          </cell>
        </row>
        <row r="6370">
          <cell r="A6370">
            <v>17368</v>
          </cell>
          <cell r="B6370">
            <v>609</v>
          </cell>
          <cell r="C6370" t="str">
            <v>AW00017368</v>
          </cell>
          <cell r="D6370"/>
          <cell r="E6370" t="str">
            <v>Alisha</v>
          </cell>
          <cell r="F6370" t="str">
            <v>C</v>
          </cell>
          <cell r="G6370" t="str">
            <v>Xie</v>
          </cell>
        </row>
        <row r="6371">
          <cell r="A6371">
            <v>17369</v>
          </cell>
          <cell r="B6371">
            <v>336</v>
          </cell>
          <cell r="C6371" t="str">
            <v>AW00017369</v>
          </cell>
          <cell r="D6371"/>
          <cell r="E6371" t="str">
            <v>Ethan</v>
          </cell>
          <cell r="F6371"/>
          <cell r="G6371" t="str">
            <v>Brown</v>
          </cell>
        </row>
        <row r="6372">
          <cell r="A6372">
            <v>17370</v>
          </cell>
          <cell r="B6372">
            <v>19</v>
          </cell>
          <cell r="C6372" t="str">
            <v>AW00017370</v>
          </cell>
          <cell r="D6372"/>
          <cell r="E6372" t="str">
            <v>Edwin</v>
          </cell>
          <cell r="F6372" t="str">
            <v>T</v>
          </cell>
          <cell r="G6372" t="str">
            <v>Chander</v>
          </cell>
        </row>
        <row r="6373">
          <cell r="A6373">
            <v>17371</v>
          </cell>
          <cell r="B6373">
            <v>49</v>
          </cell>
          <cell r="C6373" t="str">
            <v>AW00017371</v>
          </cell>
          <cell r="D6373"/>
          <cell r="E6373" t="str">
            <v>Kaylee</v>
          </cell>
          <cell r="F6373" t="str">
            <v>R</v>
          </cell>
          <cell r="G6373" t="str">
            <v>Reed</v>
          </cell>
        </row>
        <row r="6374">
          <cell r="A6374">
            <v>17372</v>
          </cell>
          <cell r="B6374">
            <v>52</v>
          </cell>
          <cell r="C6374" t="str">
            <v>AW00017372</v>
          </cell>
          <cell r="D6374"/>
          <cell r="E6374" t="str">
            <v>Sarah</v>
          </cell>
          <cell r="F6374"/>
          <cell r="G6374" t="str">
            <v>Long</v>
          </cell>
        </row>
        <row r="6375">
          <cell r="A6375">
            <v>17373</v>
          </cell>
          <cell r="B6375">
            <v>53</v>
          </cell>
          <cell r="C6375" t="str">
            <v>AW00017373</v>
          </cell>
          <cell r="D6375"/>
          <cell r="E6375" t="str">
            <v>Ryan</v>
          </cell>
          <cell r="F6375" t="str">
            <v>M</v>
          </cell>
          <cell r="G6375" t="str">
            <v>Gonzales</v>
          </cell>
        </row>
        <row r="6376">
          <cell r="A6376">
            <v>17374</v>
          </cell>
          <cell r="B6376">
            <v>68</v>
          </cell>
          <cell r="C6376" t="str">
            <v>AW00017374</v>
          </cell>
          <cell r="D6376"/>
          <cell r="E6376" t="str">
            <v>Jason</v>
          </cell>
          <cell r="F6376"/>
          <cell r="G6376" t="str">
            <v>Diaz</v>
          </cell>
        </row>
        <row r="6377">
          <cell r="A6377">
            <v>17375</v>
          </cell>
          <cell r="B6377">
            <v>8</v>
          </cell>
          <cell r="C6377" t="str">
            <v>AW00017375</v>
          </cell>
          <cell r="D6377"/>
          <cell r="E6377" t="str">
            <v>Sheila</v>
          </cell>
          <cell r="F6377" t="str">
            <v>B</v>
          </cell>
          <cell r="G6377" t="str">
            <v>Gill</v>
          </cell>
        </row>
        <row r="6378">
          <cell r="A6378">
            <v>17376</v>
          </cell>
          <cell r="B6378">
            <v>612</v>
          </cell>
          <cell r="C6378" t="str">
            <v>AW00017376</v>
          </cell>
          <cell r="D6378"/>
          <cell r="E6378" t="str">
            <v>Jaclyn</v>
          </cell>
          <cell r="F6378" t="str">
            <v>G</v>
          </cell>
          <cell r="G6378" t="str">
            <v>She</v>
          </cell>
        </row>
        <row r="6379">
          <cell r="A6379">
            <v>17377</v>
          </cell>
          <cell r="B6379">
            <v>542</v>
          </cell>
          <cell r="C6379" t="str">
            <v>AW00017377</v>
          </cell>
          <cell r="D6379"/>
          <cell r="E6379" t="str">
            <v>Isabel</v>
          </cell>
          <cell r="F6379"/>
          <cell r="G6379" t="str">
            <v>Wood</v>
          </cell>
        </row>
        <row r="6380">
          <cell r="A6380">
            <v>17378</v>
          </cell>
          <cell r="B6380">
            <v>543</v>
          </cell>
          <cell r="C6380" t="str">
            <v>AW00017378</v>
          </cell>
          <cell r="D6380"/>
          <cell r="E6380" t="str">
            <v>Zachary</v>
          </cell>
          <cell r="F6380"/>
          <cell r="G6380" t="str">
            <v>Foster</v>
          </cell>
        </row>
        <row r="6381">
          <cell r="A6381">
            <v>17379</v>
          </cell>
          <cell r="B6381">
            <v>547</v>
          </cell>
          <cell r="C6381" t="str">
            <v>AW00017379</v>
          </cell>
          <cell r="D6381"/>
          <cell r="E6381" t="str">
            <v>Alexandra</v>
          </cell>
          <cell r="F6381" t="str">
            <v>M</v>
          </cell>
          <cell r="G6381" t="str">
            <v>Morgan</v>
          </cell>
        </row>
        <row r="6382">
          <cell r="A6382">
            <v>17380</v>
          </cell>
          <cell r="B6382">
            <v>299</v>
          </cell>
          <cell r="C6382" t="str">
            <v>AW00017380</v>
          </cell>
          <cell r="D6382"/>
          <cell r="E6382" t="str">
            <v>Nathan</v>
          </cell>
          <cell r="F6382" t="str">
            <v>C</v>
          </cell>
          <cell r="G6382" t="str">
            <v>Adams</v>
          </cell>
        </row>
        <row r="6383">
          <cell r="A6383">
            <v>17381</v>
          </cell>
          <cell r="B6383">
            <v>23</v>
          </cell>
          <cell r="C6383" t="str">
            <v>AW00017381</v>
          </cell>
          <cell r="D6383"/>
          <cell r="E6383" t="str">
            <v>Krystal</v>
          </cell>
          <cell r="F6383" t="str">
            <v>S</v>
          </cell>
          <cell r="G6383" t="str">
            <v>Guo</v>
          </cell>
        </row>
        <row r="6384">
          <cell r="A6384">
            <v>17382</v>
          </cell>
          <cell r="B6384">
            <v>348</v>
          </cell>
          <cell r="C6384" t="str">
            <v>AW00017382</v>
          </cell>
          <cell r="D6384"/>
          <cell r="E6384" t="str">
            <v>Blake</v>
          </cell>
          <cell r="F6384"/>
          <cell r="G6384" t="str">
            <v>Allen</v>
          </cell>
        </row>
        <row r="6385">
          <cell r="A6385">
            <v>17383</v>
          </cell>
          <cell r="B6385">
            <v>536</v>
          </cell>
          <cell r="C6385" t="str">
            <v>AW00017383</v>
          </cell>
          <cell r="D6385"/>
          <cell r="E6385" t="str">
            <v>Craig</v>
          </cell>
          <cell r="F6385"/>
          <cell r="G6385" t="str">
            <v>Ortega</v>
          </cell>
        </row>
        <row r="6386">
          <cell r="A6386">
            <v>17384</v>
          </cell>
          <cell r="B6386">
            <v>302</v>
          </cell>
          <cell r="C6386" t="str">
            <v>AW00017384</v>
          </cell>
          <cell r="D6386"/>
          <cell r="E6386" t="str">
            <v>Raymond</v>
          </cell>
          <cell r="F6386"/>
          <cell r="G6386" t="str">
            <v>Prasad</v>
          </cell>
        </row>
        <row r="6387">
          <cell r="A6387">
            <v>17385</v>
          </cell>
          <cell r="B6387">
            <v>66</v>
          </cell>
          <cell r="C6387" t="str">
            <v>AW00017385</v>
          </cell>
          <cell r="D6387"/>
          <cell r="E6387" t="str">
            <v>Grace</v>
          </cell>
          <cell r="F6387" t="str">
            <v>M</v>
          </cell>
          <cell r="G6387" t="str">
            <v>Martinez</v>
          </cell>
        </row>
        <row r="6388">
          <cell r="A6388">
            <v>17386</v>
          </cell>
          <cell r="B6388">
            <v>553</v>
          </cell>
          <cell r="C6388" t="str">
            <v>AW00017386</v>
          </cell>
          <cell r="D6388"/>
          <cell r="E6388" t="str">
            <v>Alexandra</v>
          </cell>
          <cell r="F6388"/>
          <cell r="G6388" t="str">
            <v>Scott</v>
          </cell>
        </row>
        <row r="6389">
          <cell r="A6389">
            <v>17387</v>
          </cell>
          <cell r="B6389">
            <v>53</v>
          </cell>
          <cell r="C6389" t="str">
            <v>AW00017387</v>
          </cell>
          <cell r="D6389"/>
          <cell r="E6389" t="str">
            <v>Aidan</v>
          </cell>
          <cell r="F6389"/>
          <cell r="G6389" t="str">
            <v>Alexander</v>
          </cell>
        </row>
        <row r="6390">
          <cell r="A6390">
            <v>17388</v>
          </cell>
          <cell r="B6390">
            <v>54</v>
          </cell>
          <cell r="C6390" t="str">
            <v>AW00017388</v>
          </cell>
          <cell r="D6390"/>
          <cell r="E6390" t="str">
            <v>Garrett</v>
          </cell>
          <cell r="F6390" t="str">
            <v>M</v>
          </cell>
          <cell r="G6390" t="str">
            <v>Ramirez</v>
          </cell>
        </row>
        <row r="6391">
          <cell r="A6391">
            <v>17389</v>
          </cell>
          <cell r="B6391">
            <v>612</v>
          </cell>
          <cell r="C6391" t="str">
            <v>AW00017389</v>
          </cell>
          <cell r="D6391"/>
          <cell r="E6391" t="str">
            <v>Abigail</v>
          </cell>
          <cell r="F6391" t="str">
            <v>K</v>
          </cell>
          <cell r="G6391" t="str">
            <v>Butler</v>
          </cell>
        </row>
        <row r="6392">
          <cell r="A6392">
            <v>17390</v>
          </cell>
          <cell r="B6392">
            <v>545</v>
          </cell>
          <cell r="C6392" t="str">
            <v>AW00017390</v>
          </cell>
          <cell r="D6392"/>
          <cell r="E6392" t="str">
            <v>Blake</v>
          </cell>
          <cell r="F6392"/>
          <cell r="G6392" t="str">
            <v>Lewis</v>
          </cell>
        </row>
        <row r="6393">
          <cell r="A6393">
            <v>17391</v>
          </cell>
          <cell r="B6393">
            <v>637</v>
          </cell>
          <cell r="C6393" t="str">
            <v>AW00017391</v>
          </cell>
          <cell r="D6393"/>
          <cell r="E6393" t="str">
            <v>Angela</v>
          </cell>
          <cell r="F6393" t="str">
            <v>E</v>
          </cell>
          <cell r="G6393" t="str">
            <v>Bennett</v>
          </cell>
        </row>
        <row r="6394">
          <cell r="A6394">
            <v>17392</v>
          </cell>
          <cell r="B6394">
            <v>638</v>
          </cell>
          <cell r="C6394" t="str">
            <v>AW00017392</v>
          </cell>
          <cell r="D6394"/>
          <cell r="E6394" t="str">
            <v>Dylan</v>
          </cell>
          <cell r="F6394"/>
          <cell r="G6394" t="str">
            <v>Jones</v>
          </cell>
        </row>
        <row r="6395">
          <cell r="A6395">
            <v>17393</v>
          </cell>
          <cell r="B6395">
            <v>299</v>
          </cell>
          <cell r="C6395" t="str">
            <v>AW00017393</v>
          </cell>
          <cell r="D6395"/>
          <cell r="E6395" t="str">
            <v>Jordan</v>
          </cell>
          <cell r="F6395" t="str">
            <v>R</v>
          </cell>
          <cell r="G6395" t="str">
            <v>Sharma</v>
          </cell>
        </row>
        <row r="6396">
          <cell r="A6396">
            <v>17394</v>
          </cell>
          <cell r="B6396">
            <v>310</v>
          </cell>
          <cell r="C6396" t="str">
            <v>AW00017394</v>
          </cell>
          <cell r="D6396"/>
          <cell r="E6396" t="str">
            <v>Veronica</v>
          </cell>
          <cell r="F6396"/>
          <cell r="G6396" t="str">
            <v>Mehta</v>
          </cell>
        </row>
        <row r="6397">
          <cell r="A6397">
            <v>17395</v>
          </cell>
          <cell r="B6397">
            <v>325</v>
          </cell>
          <cell r="C6397" t="str">
            <v>AW00017395</v>
          </cell>
          <cell r="D6397"/>
          <cell r="E6397" t="str">
            <v>Katherine</v>
          </cell>
          <cell r="F6397"/>
          <cell r="G6397" t="str">
            <v>Ramirez</v>
          </cell>
        </row>
        <row r="6398">
          <cell r="A6398">
            <v>17396</v>
          </cell>
          <cell r="B6398">
            <v>329</v>
          </cell>
          <cell r="C6398" t="str">
            <v>AW00017396</v>
          </cell>
          <cell r="D6398"/>
          <cell r="E6398" t="str">
            <v>Eduardo</v>
          </cell>
          <cell r="F6398"/>
          <cell r="G6398" t="str">
            <v>Rodriguez</v>
          </cell>
        </row>
        <row r="6399">
          <cell r="A6399">
            <v>17397</v>
          </cell>
          <cell r="B6399">
            <v>334</v>
          </cell>
          <cell r="C6399" t="str">
            <v>AW00017397</v>
          </cell>
          <cell r="D6399"/>
          <cell r="E6399" t="str">
            <v>Alexandra</v>
          </cell>
          <cell r="F6399"/>
          <cell r="G6399" t="str">
            <v>Cook</v>
          </cell>
        </row>
        <row r="6400">
          <cell r="A6400">
            <v>17398</v>
          </cell>
          <cell r="B6400">
            <v>348</v>
          </cell>
          <cell r="C6400" t="str">
            <v>AW00017398</v>
          </cell>
          <cell r="D6400"/>
          <cell r="E6400" t="str">
            <v>Kaylee</v>
          </cell>
          <cell r="F6400" t="str">
            <v>E</v>
          </cell>
          <cell r="G6400" t="str">
            <v>Lopez</v>
          </cell>
        </row>
        <row r="6401">
          <cell r="A6401">
            <v>17399</v>
          </cell>
          <cell r="B6401">
            <v>352</v>
          </cell>
          <cell r="C6401" t="str">
            <v>AW00017399</v>
          </cell>
          <cell r="D6401"/>
          <cell r="E6401" t="str">
            <v>Ian</v>
          </cell>
          <cell r="F6401" t="str">
            <v>F</v>
          </cell>
          <cell r="G6401" t="str">
            <v>Sanchez</v>
          </cell>
        </row>
        <row r="6402">
          <cell r="A6402">
            <v>17400</v>
          </cell>
          <cell r="B6402">
            <v>54</v>
          </cell>
          <cell r="C6402" t="str">
            <v>AW00017400</v>
          </cell>
          <cell r="D6402"/>
          <cell r="E6402" t="str">
            <v>Emily</v>
          </cell>
          <cell r="F6402"/>
          <cell r="G6402" t="str">
            <v>Wilson</v>
          </cell>
        </row>
        <row r="6403">
          <cell r="A6403">
            <v>17401</v>
          </cell>
          <cell r="B6403">
            <v>548</v>
          </cell>
          <cell r="C6403" t="str">
            <v>AW00017401</v>
          </cell>
          <cell r="D6403"/>
          <cell r="E6403" t="str">
            <v>Noah</v>
          </cell>
          <cell r="F6403" t="str">
            <v>C</v>
          </cell>
          <cell r="G6403" t="str">
            <v>Wright</v>
          </cell>
        </row>
        <row r="6404">
          <cell r="A6404">
            <v>17402</v>
          </cell>
          <cell r="B6404">
            <v>51</v>
          </cell>
          <cell r="C6404" t="str">
            <v>AW00017402</v>
          </cell>
          <cell r="D6404"/>
          <cell r="E6404" t="str">
            <v>Bryce</v>
          </cell>
          <cell r="F6404"/>
          <cell r="G6404" t="str">
            <v>Rogers</v>
          </cell>
        </row>
        <row r="6405">
          <cell r="A6405">
            <v>17403</v>
          </cell>
          <cell r="B6405">
            <v>55</v>
          </cell>
          <cell r="C6405" t="str">
            <v>AW00017403</v>
          </cell>
          <cell r="D6405"/>
          <cell r="E6405" t="str">
            <v>Greg</v>
          </cell>
          <cell r="F6405" t="str">
            <v>C</v>
          </cell>
          <cell r="G6405" t="str">
            <v>White</v>
          </cell>
        </row>
        <row r="6406">
          <cell r="A6406">
            <v>17404</v>
          </cell>
          <cell r="B6406">
            <v>60</v>
          </cell>
          <cell r="C6406" t="str">
            <v>AW00017404</v>
          </cell>
          <cell r="D6406"/>
          <cell r="E6406" t="str">
            <v>Gabriella</v>
          </cell>
          <cell r="F6406"/>
          <cell r="G6406" t="str">
            <v>Baker</v>
          </cell>
        </row>
        <row r="6407">
          <cell r="A6407">
            <v>17405</v>
          </cell>
          <cell r="B6407">
            <v>611</v>
          </cell>
          <cell r="C6407" t="str">
            <v>AW00017405</v>
          </cell>
          <cell r="D6407"/>
          <cell r="E6407" t="str">
            <v>Tamara</v>
          </cell>
          <cell r="F6407"/>
          <cell r="G6407" t="str">
            <v>Wu</v>
          </cell>
        </row>
        <row r="6408">
          <cell r="A6408">
            <v>17406</v>
          </cell>
          <cell r="B6408">
            <v>553</v>
          </cell>
          <cell r="C6408" t="str">
            <v>AW00017406</v>
          </cell>
          <cell r="D6408"/>
          <cell r="E6408" t="str">
            <v>Mariah</v>
          </cell>
          <cell r="F6408" t="str">
            <v>M</v>
          </cell>
          <cell r="G6408" t="str">
            <v>Flores</v>
          </cell>
        </row>
        <row r="6409">
          <cell r="A6409">
            <v>17407</v>
          </cell>
          <cell r="B6409">
            <v>314</v>
          </cell>
          <cell r="C6409" t="str">
            <v>AW00017407</v>
          </cell>
          <cell r="D6409"/>
          <cell r="E6409" t="str">
            <v>Elizabeth</v>
          </cell>
          <cell r="F6409"/>
          <cell r="G6409" t="str">
            <v>Bryant</v>
          </cell>
        </row>
        <row r="6410">
          <cell r="A6410">
            <v>17408</v>
          </cell>
          <cell r="B6410">
            <v>339</v>
          </cell>
          <cell r="C6410" t="str">
            <v>AW00017408</v>
          </cell>
          <cell r="D6410"/>
          <cell r="E6410" t="str">
            <v>Thomas</v>
          </cell>
          <cell r="F6410" t="str">
            <v>J</v>
          </cell>
          <cell r="G6410" t="str">
            <v>Miller</v>
          </cell>
        </row>
        <row r="6411">
          <cell r="A6411">
            <v>17409</v>
          </cell>
          <cell r="B6411">
            <v>52</v>
          </cell>
          <cell r="C6411" t="str">
            <v>AW00017409</v>
          </cell>
          <cell r="D6411"/>
          <cell r="E6411" t="str">
            <v>Christina</v>
          </cell>
          <cell r="F6411"/>
          <cell r="G6411" t="str">
            <v>James</v>
          </cell>
        </row>
        <row r="6412">
          <cell r="A6412">
            <v>17410</v>
          </cell>
          <cell r="B6412">
            <v>69</v>
          </cell>
          <cell r="C6412" t="str">
            <v>AW00017410</v>
          </cell>
          <cell r="D6412"/>
          <cell r="E6412" t="str">
            <v>Morgan</v>
          </cell>
          <cell r="F6412"/>
          <cell r="G6412" t="str">
            <v>Lewis</v>
          </cell>
        </row>
        <row r="6413">
          <cell r="A6413">
            <v>17411</v>
          </cell>
          <cell r="B6413">
            <v>71</v>
          </cell>
          <cell r="C6413" t="str">
            <v>AW00017411</v>
          </cell>
          <cell r="D6413"/>
          <cell r="E6413" t="str">
            <v>Jennifer</v>
          </cell>
          <cell r="F6413" t="str">
            <v>L</v>
          </cell>
          <cell r="G6413" t="str">
            <v>Brooks</v>
          </cell>
        </row>
        <row r="6414">
          <cell r="A6414">
            <v>17412</v>
          </cell>
          <cell r="B6414">
            <v>548</v>
          </cell>
          <cell r="C6414" t="str">
            <v>AW00017412</v>
          </cell>
          <cell r="D6414"/>
          <cell r="E6414" t="str">
            <v>Kaylee</v>
          </cell>
          <cell r="F6414" t="str">
            <v>E</v>
          </cell>
          <cell r="G6414" t="str">
            <v>Carter</v>
          </cell>
        </row>
        <row r="6415">
          <cell r="A6415">
            <v>17413</v>
          </cell>
          <cell r="B6415">
            <v>642</v>
          </cell>
          <cell r="C6415" t="str">
            <v>AW00017413</v>
          </cell>
          <cell r="D6415"/>
          <cell r="E6415" t="str">
            <v>Hailey</v>
          </cell>
          <cell r="F6415"/>
          <cell r="G6415" t="str">
            <v>Ramirez</v>
          </cell>
        </row>
        <row r="6416">
          <cell r="A6416">
            <v>17414</v>
          </cell>
          <cell r="B6416">
            <v>644</v>
          </cell>
          <cell r="C6416" t="str">
            <v>AW00017414</v>
          </cell>
          <cell r="D6416"/>
          <cell r="E6416" t="str">
            <v>Nicholas</v>
          </cell>
          <cell r="F6416"/>
          <cell r="G6416" t="str">
            <v>Garcia</v>
          </cell>
        </row>
        <row r="6417">
          <cell r="A6417">
            <v>17415</v>
          </cell>
          <cell r="B6417">
            <v>299</v>
          </cell>
          <cell r="C6417" t="str">
            <v>AW00017415</v>
          </cell>
          <cell r="D6417"/>
          <cell r="E6417" t="str">
            <v>Dawn</v>
          </cell>
          <cell r="F6417" t="str">
            <v>L</v>
          </cell>
          <cell r="G6417" t="str">
            <v>Beck</v>
          </cell>
        </row>
        <row r="6418">
          <cell r="A6418">
            <v>17416</v>
          </cell>
          <cell r="B6418">
            <v>299</v>
          </cell>
          <cell r="C6418" t="str">
            <v>AW00017416</v>
          </cell>
          <cell r="D6418"/>
          <cell r="E6418" t="str">
            <v>Raymond</v>
          </cell>
          <cell r="F6418" t="str">
            <v>H</v>
          </cell>
          <cell r="G6418" t="str">
            <v>Suri</v>
          </cell>
        </row>
        <row r="6419">
          <cell r="A6419">
            <v>17417</v>
          </cell>
          <cell r="B6419">
            <v>300</v>
          </cell>
          <cell r="C6419" t="str">
            <v>AW00017417</v>
          </cell>
          <cell r="D6419"/>
          <cell r="E6419" t="str">
            <v>Lee</v>
          </cell>
          <cell r="F6419" t="str">
            <v>D</v>
          </cell>
          <cell r="G6419" t="str">
            <v>Munoz</v>
          </cell>
        </row>
        <row r="6420">
          <cell r="A6420">
            <v>17418</v>
          </cell>
          <cell r="B6420">
            <v>302</v>
          </cell>
          <cell r="C6420" t="str">
            <v>AW00017418</v>
          </cell>
          <cell r="D6420"/>
          <cell r="E6420" t="str">
            <v>Victoria</v>
          </cell>
          <cell r="F6420"/>
          <cell r="G6420" t="str">
            <v>Ramirez</v>
          </cell>
        </row>
        <row r="6421">
          <cell r="A6421">
            <v>17419</v>
          </cell>
          <cell r="B6421">
            <v>307</v>
          </cell>
          <cell r="C6421" t="str">
            <v>AW00017419</v>
          </cell>
          <cell r="D6421"/>
          <cell r="E6421" t="str">
            <v>Brianna</v>
          </cell>
          <cell r="F6421"/>
          <cell r="G6421" t="str">
            <v>Reed</v>
          </cell>
        </row>
        <row r="6422">
          <cell r="A6422">
            <v>17420</v>
          </cell>
          <cell r="B6422">
            <v>359</v>
          </cell>
          <cell r="C6422" t="str">
            <v>AW00017420</v>
          </cell>
          <cell r="D6422"/>
          <cell r="E6422" t="str">
            <v>Thomas</v>
          </cell>
          <cell r="F6422" t="str">
            <v>M</v>
          </cell>
          <cell r="G6422" t="str">
            <v>Hughes</v>
          </cell>
        </row>
        <row r="6423">
          <cell r="A6423">
            <v>17421</v>
          </cell>
          <cell r="B6423">
            <v>372</v>
          </cell>
          <cell r="C6423" t="str">
            <v>AW00017421</v>
          </cell>
          <cell r="D6423"/>
          <cell r="E6423" t="str">
            <v>Katherine</v>
          </cell>
          <cell r="F6423" t="str">
            <v>C</v>
          </cell>
          <cell r="G6423" t="str">
            <v>Henderson</v>
          </cell>
        </row>
        <row r="6424">
          <cell r="A6424">
            <v>17422</v>
          </cell>
          <cell r="B6424">
            <v>53</v>
          </cell>
          <cell r="C6424" t="str">
            <v>AW00017422</v>
          </cell>
          <cell r="D6424"/>
          <cell r="E6424" t="str">
            <v>Hunter</v>
          </cell>
          <cell r="F6424"/>
          <cell r="G6424" t="str">
            <v>Campbell</v>
          </cell>
        </row>
        <row r="6425">
          <cell r="A6425">
            <v>17423</v>
          </cell>
          <cell r="B6425">
            <v>627</v>
          </cell>
          <cell r="C6425" t="str">
            <v>AW00017423</v>
          </cell>
          <cell r="D6425"/>
          <cell r="E6425" t="str">
            <v>Arianna</v>
          </cell>
          <cell r="F6425"/>
          <cell r="G6425" t="str">
            <v>Alexander</v>
          </cell>
        </row>
        <row r="6426">
          <cell r="A6426">
            <v>17424</v>
          </cell>
          <cell r="B6426">
            <v>546</v>
          </cell>
          <cell r="C6426" t="str">
            <v>AW00017424</v>
          </cell>
          <cell r="D6426"/>
          <cell r="E6426" t="str">
            <v>Spencer</v>
          </cell>
          <cell r="F6426" t="str">
            <v>W</v>
          </cell>
          <cell r="G6426" t="str">
            <v>Long</v>
          </cell>
        </row>
        <row r="6427">
          <cell r="A6427">
            <v>17425</v>
          </cell>
          <cell r="B6427">
            <v>548</v>
          </cell>
          <cell r="C6427" t="str">
            <v>AW00017425</v>
          </cell>
          <cell r="D6427"/>
          <cell r="E6427" t="str">
            <v>Austin</v>
          </cell>
          <cell r="F6427"/>
          <cell r="G6427" t="str">
            <v>Washington</v>
          </cell>
        </row>
        <row r="6428">
          <cell r="A6428">
            <v>17426</v>
          </cell>
          <cell r="B6428">
            <v>299</v>
          </cell>
          <cell r="C6428" t="str">
            <v>AW00017426</v>
          </cell>
          <cell r="D6428"/>
          <cell r="E6428" t="str">
            <v>Donna</v>
          </cell>
          <cell r="F6428" t="str">
            <v>J</v>
          </cell>
          <cell r="G6428" t="str">
            <v>Shan</v>
          </cell>
        </row>
        <row r="6429">
          <cell r="A6429">
            <v>17427</v>
          </cell>
          <cell r="B6429">
            <v>325</v>
          </cell>
          <cell r="C6429" t="str">
            <v>AW00017427</v>
          </cell>
          <cell r="D6429"/>
          <cell r="E6429" t="str">
            <v>Adam</v>
          </cell>
          <cell r="F6429" t="str">
            <v>J</v>
          </cell>
          <cell r="G6429" t="str">
            <v>Russell</v>
          </cell>
        </row>
        <row r="6430">
          <cell r="A6430">
            <v>17428</v>
          </cell>
          <cell r="B6430">
            <v>358</v>
          </cell>
          <cell r="C6430" t="str">
            <v>AW00017428</v>
          </cell>
          <cell r="D6430"/>
          <cell r="E6430" t="str">
            <v>Xavier</v>
          </cell>
          <cell r="F6430" t="str">
            <v>R</v>
          </cell>
          <cell r="G6430" t="str">
            <v>Perez</v>
          </cell>
        </row>
        <row r="6431">
          <cell r="A6431">
            <v>17429</v>
          </cell>
          <cell r="B6431">
            <v>536</v>
          </cell>
          <cell r="C6431" t="str">
            <v>AW00017429</v>
          </cell>
          <cell r="D6431"/>
          <cell r="E6431" t="str">
            <v>Wyatt</v>
          </cell>
          <cell r="F6431"/>
          <cell r="G6431" t="str">
            <v>Carter</v>
          </cell>
        </row>
        <row r="6432">
          <cell r="A6432">
            <v>17430</v>
          </cell>
          <cell r="B6432">
            <v>609</v>
          </cell>
          <cell r="C6432" t="str">
            <v>AW00017430</v>
          </cell>
          <cell r="D6432"/>
          <cell r="E6432" t="str">
            <v>Edward</v>
          </cell>
          <cell r="F6432"/>
          <cell r="G6432" t="str">
            <v>King</v>
          </cell>
        </row>
        <row r="6433">
          <cell r="A6433">
            <v>17431</v>
          </cell>
          <cell r="B6433">
            <v>539</v>
          </cell>
          <cell r="C6433" t="str">
            <v>AW00017431</v>
          </cell>
          <cell r="D6433"/>
          <cell r="E6433" t="str">
            <v>Grace</v>
          </cell>
          <cell r="F6433"/>
          <cell r="G6433" t="str">
            <v>Kelly</v>
          </cell>
        </row>
        <row r="6434">
          <cell r="A6434">
            <v>17432</v>
          </cell>
          <cell r="B6434">
            <v>547</v>
          </cell>
          <cell r="C6434" t="str">
            <v>AW00017432</v>
          </cell>
          <cell r="D6434"/>
          <cell r="E6434" t="str">
            <v>Mariah</v>
          </cell>
          <cell r="F6434"/>
          <cell r="G6434" t="str">
            <v>Peterson</v>
          </cell>
        </row>
        <row r="6435">
          <cell r="A6435">
            <v>17433</v>
          </cell>
          <cell r="B6435">
            <v>648</v>
          </cell>
          <cell r="C6435" t="str">
            <v>AW00017433</v>
          </cell>
          <cell r="D6435"/>
          <cell r="E6435" t="str">
            <v>Cameron</v>
          </cell>
          <cell r="F6435" t="str">
            <v>L</v>
          </cell>
          <cell r="G6435" t="str">
            <v>Lee</v>
          </cell>
        </row>
        <row r="6436">
          <cell r="A6436">
            <v>17434</v>
          </cell>
          <cell r="B6436">
            <v>302</v>
          </cell>
          <cell r="C6436" t="str">
            <v>AW00017434</v>
          </cell>
          <cell r="D6436"/>
          <cell r="E6436" t="str">
            <v>Alyssa</v>
          </cell>
          <cell r="F6436" t="str">
            <v>N</v>
          </cell>
          <cell r="G6436" t="str">
            <v>Russell</v>
          </cell>
        </row>
        <row r="6437">
          <cell r="A6437">
            <v>17435</v>
          </cell>
          <cell r="B6437">
            <v>374</v>
          </cell>
          <cell r="C6437" t="str">
            <v>AW00017435</v>
          </cell>
          <cell r="D6437"/>
          <cell r="E6437" t="str">
            <v>Edward</v>
          </cell>
          <cell r="F6437"/>
          <cell r="G6437" t="str">
            <v>Mitchell</v>
          </cell>
        </row>
        <row r="6438">
          <cell r="A6438">
            <v>17436</v>
          </cell>
          <cell r="B6438">
            <v>358</v>
          </cell>
          <cell r="C6438" t="str">
            <v>AW00017436</v>
          </cell>
          <cell r="D6438"/>
          <cell r="E6438" t="str">
            <v>Evan</v>
          </cell>
          <cell r="F6438" t="str">
            <v>K</v>
          </cell>
          <cell r="G6438" t="str">
            <v>Ramirez</v>
          </cell>
        </row>
        <row r="6439">
          <cell r="A6439">
            <v>17437</v>
          </cell>
          <cell r="B6439">
            <v>299</v>
          </cell>
          <cell r="C6439" t="str">
            <v>AW00017437</v>
          </cell>
          <cell r="D6439"/>
          <cell r="E6439" t="str">
            <v>Natalie</v>
          </cell>
          <cell r="F6439"/>
          <cell r="G6439" t="str">
            <v>Baker</v>
          </cell>
        </row>
        <row r="6440">
          <cell r="A6440">
            <v>17438</v>
          </cell>
          <cell r="B6440">
            <v>612</v>
          </cell>
          <cell r="C6440" t="str">
            <v>AW00017438</v>
          </cell>
          <cell r="D6440"/>
          <cell r="E6440" t="str">
            <v>Marcus</v>
          </cell>
          <cell r="F6440" t="str">
            <v>A</v>
          </cell>
          <cell r="G6440" t="str">
            <v>Hughes</v>
          </cell>
        </row>
        <row r="6441">
          <cell r="A6441">
            <v>17439</v>
          </cell>
          <cell r="B6441">
            <v>634</v>
          </cell>
          <cell r="C6441" t="str">
            <v>AW00017439</v>
          </cell>
          <cell r="D6441"/>
          <cell r="E6441" t="str">
            <v>Jasmine</v>
          </cell>
          <cell r="F6441"/>
          <cell r="G6441" t="str">
            <v>Butler</v>
          </cell>
        </row>
        <row r="6442">
          <cell r="A6442">
            <v>17440</v>
          </cell>
          <cell r="B6442">
            <v>345</v>
          </cell>
          <cell r="C6442" t="str">
            <v>AW00017440</v>
          </cell>
          <cell r="D6442"/>
          <cell r="E6442" t="str">
            <v>Richard</v>
          </cell>
          <cell r="F6442"/>
          <cell r="G6442" t="str">
            <v>Cox</v>
          </cell>
        </row>
        <row r="6443">
          <cell r="A6443">
            <v>17441</v>
          </cell>
          <cell r="B6443">
            <v>325</v>
          </cell>
          <cell r="C6443" t="str">
            <v>AW00017441</v>
          </cell>
          <cell r="D6443"/>
          <cell r="E6443" t="str">
            <v>Natalie</v>
          </cell>
          <cell r="F6443"/>
          <cell r="G6443" t="str">
            <v>Turner</v>
          </cell>
        </row>
        <row r="6444">
          <cell r="A6444">
            <v>17442</v>
          </cell>
          <cell r="B6444">
            <v>68</v>
          </cell>
          <cell r="C6444" t="str">
            <v>AW00017442</v>
          </cell>
          <cell r="D6444"/>
          <cell r="E6444" t="str">
            <v>Edward</v>
          </cell>
          <cell r="F6444" t="str">
            <v>C</v>
          </cell>
          <cell r="G6444" t="str">
            <v>Taylor</v>
          </cell>
        </row>
        <row r="6445">
          <cell r="A6445">
            <v>17443</v>
          </cell>
          <cell r="B6445">
            <v>611</v>
          </cell>
          <cell r="C6445" t="str">
            <v>AW00017443</v>
          </cell>
          <cell r="D6445"/>
          <cell r="E6445" t="str">
            <v>Kristin</v>
          </cell>
          <cell r="F6445" t="str">
            <v>D</v>
          </cell>
          <cell r="G6445" t="str">
            <v>Shen</v>
          </cell>
        </row>
        <row r="6446">
          <cell r="A6446">
            <v>17444</v>
          </cell>
          <cell r="B6446">
            <v>644</v>
          </cell>
          <cell r="C6446" t="str">
            <v>AW00017444</v>
          </cell>
          <cell r="D6446"/>
          <cell r="E6446" t="str">
            <v>Bailey</v>
          </cell>
          <cell r="F6446" t="str">
            <v>D</v>
          </cell>
          <cell r="G6446" t="str">
            <v>Cox</v>
          </cell>
        </row>
        <row r="6447">
          <cell r="A6447">
            <v>17445</v>
          </cell>
          <cell r="B6447">
            <v>298</v>
          </cell>
          <cell r="C6447" t="str">
            <v>AW00017445</v>
          </cell>
          <cell r="D6447"/>
          <cell r="E6447" t="str">
            <v>Natasha</v>
          </cell>
          <cell r="F6447"/>
          <cell r="G6447" t="str">
            <v>Hernandez</v>
          </cell>
        </row>
        <row r="6448">
          <cell r="A6448">
            <v>17446</v>
          </cell>
          <cell r="B6448">
            <v>300</v>
          </cell>
          <cell r="C6448" t="str">
            <v>AW00017446</v>
          </cell>
          <cell r="D6448"/>
          <cell r="E6448" t="str">
            <v>Pamela</v>
          </cell>
          <cell r="F6448" t="str">
            <v>L</v>
          </cell>
          <cell r="G6448" t="str">
            <v>Rana</v>
          </cell>
        </row>
        <row r="6449">
          <cell r="A6449">
            <v>17447</v>
          </cell>
          <cell r="B6449">
            <v>311</v>
          </cell>
          <cell r="C6449" t="str">
            <v>AW00017447</v>
          </cell>
          <cell r="D6449"/>
          <cell r="E6449" t="str">
            <v>Sydney</v>
          </cell>
          <cell r="F6449" t="str">
            <v>L</v>
          </cell>
          <cell r="G6449" t="str">
            <v>Lewis</v>
          </cell>
        </row>
        <row r="6450">
          <cell r="A6450">
            <v>17448</v>
          </cell>
          <cell r="B6450">
            <v>331</v>
          </cell>
          <cell r="C6450" t="str">
            <v>AW00017448</v>
          </cell>
          <cell r="D6450"/>
          <cell r="E6450" t="str">
            <v>Zachary</v>
          </cell>
          <cell r="F6450"/>
          <cell r="G6450" t="str">
            <v>Hayes</v>
          </cell>
        </row>
        <row r="6451">
          <cell r="A6451">
            <v>17449</v>
          </cell>
          <cell r="B6451">
            <v>642</v>
          </cell>
          <cell r="C6451" t="str">
            <v>AW00017449</v>
          </cell>
          <cell r="D6451"/>
          <cell r="E6451" t="str">
            <v>Jackson</v>
          </cell>
          <cell r="F6451" t="str">
            <v>H</v>
          </cell>
          <cell r="G6451" t="str">
            <v>Adams</v>
          </cell>
        </row>
        <row r="6452">
          <cell r="A6452">
            <v>17450</v>
          </cell>
          <cell r="B6452">
            <v>51</v>
          </cell>
          <cell r="C6452" t="str">
            <v>AW00017450</v>
          </cell>
          <cell r="D6452"/>
          <cell r="E6452" t="str">
            <v>Samuel</v>
          </cell>
          <cell r="F6452" t="str">
            <v>N</v>
          </cell>
          <cell r="G6452" t="str">
            <v>Coleman</v>
          </cell>
        </row>
        <row r="6453">
          <cell r="A6453">
            <v>17451</v>
          </cell>
          <cell r="B6453">
            <v>609</v>
          </cell>
          <cell r="C6453" t="str">
            <v>AW00017451</v>
          </cell>
          <cell r="D6453"/>
          <cell r="E6453" t="str">
            <v>Isabelle</v>
          </cell>
          <cell r="F6453" t="str">
            <v>C</v>
          </cell>
          <cell r="G6453" t="str">
            <v>Wood</v>
          </cell>
        </row>
        <row r="6454">
          <cell r="A6454">
            <v>17452</v>
          </cell>
          <cell r="B6454">
            <v>611</v>
          </cell>
          <cell r="C6454" t="str">
            <v>AW00017452</v>
          </cell>
          <cell r="D6454"/>
          <cell r="E6454" t="str">
            <v>Mitchell</v>
          </cell>
          <cell r="F6454" t="str">
            <v>W</v>
          </cell>
          <cell r="G6454" t="str">
            <v>Nath</v>
          </cell>
        </row>
        <row r="6455">
          <cell r="A6455">
            <v>17453</v>
          </cell>
          <cell r="B6455">
            <v>543</v>
          </cell>
          <cell r="C6455" t="str">
            <v>AW00017453</v>
          </cell>
          <cell r="D6455"/>
          <cell r="E6455" t="str">
            <v>Hailey</v>
          </cell>
          <cell r="F6455"/>
          <cell r="G6455" t="str">
            <v>Reed</v>
          </cell>
        </row>
        <row r="6456">
          <cell r="A6456">
            <v>17454</v>
          </cell>
          <cell r="B6456">
            <v>301</v>
          </cell>
          <cell r="C6456" t="str">
            <v>AW00017454</v>
          </cell>
          <cell r="D6456"/>
          <cell r="E6456" t="str">
            <v>Edward</v>
          </cell>
          <cell r="F6456" t="str">
            <v>A</v>
          </cell>
          <cell r="G6456" t="str">
            <v>Perry</v>
          </cell>
        </row>
        <row r="6457">
          <cell r="A6457">
            <v>17455</v>
          </cell>
          <cell r="B6457">
            <v>311</v>
          </cell>
          <cell r="C6457" t="str">
            <v>AW00017455</v>
          </cell>
          <cell r="D6457"/>
          <cell r="E6457" t="str">
            <v>Dylan</v>
          </cell>
          <cell r="F6457" t="str">
            <v>O</v>
          </cell>
          <cell r="G6457" t="str">
            <v>Hayes</v>
          </cell>
        </row>
        <row r="6458">
          <cell r="A6458">
            <v>17456</v>
          </cell>
          <cell r="B6458">
            <v>616</v>
          </cell>
          <cell r="C6458" t="str">
            <v>AW00017456</v>
          </cell>
          <cell r="D6458"/>
          <cell r="E6458" t="str">
            <v>Trevor</v>
          </cell>
          <cell r="F6458"/>
          <cell r="G6458" t="str">
            <v>Wood</v>
          </cell>
        </row>
        <row r="6459">
          <cell r="A6459">
            <v>17457</v>
          </cell>
          <cell r="B6459">
            <v>612</v>
          </cell>
          <cell r="C6459" t="str">
            <v>AW00017457</v>
          </cell>
          <cell r="D6459"/>
          <cell r="E6459" t="str">
            <v>Katherine</v>
          </cell>
          <cell r="F6459"/>
          <cell r="G6459" t="str">
            <v>Allen</v>
          </cell>
        </row>
        <row r="6460">
          <cell r="A6460">
            <v>17458</v>
          </cell>
          <cell r="B6460">
            <v>369</v>
          </cell>
          <cell r="C6460" t="str">
            <v>AW00017458</v>
          </cell>
          <cell r="D6460"/>
          <cell r="E6460" t="str">
            <v>Jason</v>
          </cell>
          <cell r="F6460" t="str">
            <v>E</v>
          </cell>
          <cell r="G6460" t="str">
            <v>Collins</v>
          </cell>
        </row>
        <row r="6461">
          <cell r="A6461">
            <v>17459</v>
          </cell>
          <cell r="B6461">
            <v>299</v>
          </cell>
          <cell r="C6461" t="str">
            <v>AW00017459</v>
          </cell>
          <cell r="D6461"/>
          <cell r="E6461" t="str">
            <v>Cassidy</v>
          </cell>
          <cell r="F6461"/>
          <cell r="G6461" t="str">
            <v>Barnes</v>
          </cell>
        </row>
        <row r="6462">
          <cell r="A6462">
            <v>17460</v>
          </cell>
          <cell r="B6462">
            <v>331</v>
          </cell>
          <cell r="C6462" t="str">
            <v>AW00017460</v>
          </cell>
          <cell r="D6462"/>
          <cell r="E6462" t="str">
            <v>Megan</v>
          </cell>
          <cell r="F6462" t="str">
            <v>L</v>
          </cell>
          <cell r="G6462" t="str">
            <v>Murphy</v>
          </cell>
        </row>
        <row r="6463">
          <cell r="A6463">
            <v>17461</v>
          </cell>
          <cell r="B6463">
            <v>618</v>
          </cell>
          <cell r="C6463" t="str">
            <v>AW00017461</v>
          </cell>
          <cell r="D6463"/>
          <cell r="E6463" t="str">
            <v>Sara</v>
          </cell>
          <cell r="F6463" t="str">
            <v>H</v>
          </cell>
          <cell r="G6463" t="str">
            <v>Allen</v>
          </cell>
        </row>
        <row r="6464">
          <cell r="A6464">
            <v>17462</v>
          </cell>
          <cell r="B6464">
            <v>339</v>
          </cell>
          <cell r="C6464" t="str">
            <v>AW00017462</v>
          </cell>
          <cell r="D6464"/>
          <cell r="E6464" t="str">
            <v>Jesse</v>
          </cell>
          <cell r="F6464"/>
          <cell r="G6464" t="str">
            <v>Rogers</v>
          </cell>
        </row>
        <row r="6465">
          <cell r="A6465">
            <v>17463</v>
          </cell>
          <cell r="B6465">
            <v>545</v>
          </cell>
          <cell r="C6465" t="str">
            <v>AW00017463</v>
          </cell>
          <cell r="D6465"/>
          <cell r="E6465" t="str">
            <v>Nicholas</v>
          </cell>
          <cell r="F6465"/>
          <cell r="G6465" t="str">
            <v>Moore</v>
          </cell>
        </row>
        <row r="6466">
          <cell r="A6466">
            <v>17464</v>
          </cell>
          <cell r="B6466">
            <v>542</v>
          </cell>
          <cell r="C6466" t="str">
            <v>AW00017464</v>
          </cell>
          <cell r="D6466"/>
          <cell r="E6466" t="str">
            <v>Jeremy</v>
          </cell>
          <cell r="F6466" t="str">
            <v>L</v>
          </cell>
          <cell r="G6466" t="str">
            <v>Rodriguez</v>
          </cell>
        </row>
        <row r="6467">
          <cell r="A6467">
            <v>17465</v>
          </cell>
          <cell r="B6467">
            <v>631</v>
          </cell>
          <cell r="C6467" t="str">
            <v>AW00017465</v>
          </cell>
          <cell r="D6467"/>
          <cell r="E6467" t="str">
            <v>Arianna</v>
          </cell>
          <cell r="F6467"/>
          <cell r="G6467" t="str">
            <v>Stewart</v>
          </cell>
        </row>
        <row r="6468">
          <cell r="A6468">
            <v>17466</v>
          </cell>
          <cell r="B6468">
            <v>543</v>
          </cell>
          <cell r="C6468" t="str">
            <v>AW00017466</v>
          </cell>
          <cell r="D6468"/>
          <cell r="E6468" t="str">
            <v>Thomas</v>
          </cell>
          <cell r="F6468"/>
          <cell r="G6468" t="str">
            <v>Perez</v>
          </cell>
        </row>
        <row r="6469">
          <cell r="A6469">
            <v>17467</v>
          </cell>
          <cell r="B6469">
            <v>316</v>
          </cell>
          <cell r="C6469" t="str">
            <v>AW00017467</v>
          </cell>
          <cell r="D6469"/>
          <cell r="E6469" t="str">
            <v>Wyatt</v>
          </cell>
          <cell r="F6469" t="str">
            <v>M</v>
          </cell>
          <cell r="G6469" t="str">
            <v>Hayes</v>
          </cell>
        </row>
        <row r="6470">
          <cell r="A6470">
            <v>17468</v>
          </cell>
          <cell r="B6470">
            <v>53</v>
          </cell>
          <cell r="C6470" t="str">
            <v>AW00017468</v>
          </cell>
          <cell r="D6470"/>
          <cell r="E6470" t="str">
            <v>Jeremiah</v>
          </cell>
          <cell r="F6470"/>
          <cell r="G6470" t="str">
            <v>Gonzalez</v>
          </cell>
        </row>
        <row r="6471">
          <cell r="A6471">
            <v>17469</v>
          </cell>
          <cell r="B6471">
            <v>299</v>
          </cell>
          <cell r="C6471" t="str">
            <v>AW00017469</v>
          </cell>
          <cell r="D6471"/>
          <cell r="E6471" t="str">
            <v>Ian</v>
          </cell>
          <cell r="F6471" t="str">
            <v>L</v>
          </cell>
          <cell r="G6471" t="str">
            <v>Perez</v>
          </cell>
        </row>
        <row r="6472">
          <cell r="A6472">
            <v>17470</v>
          </cell>
          <cell r="B6472">
            <v>298</v>
          </cell>
          <cell r="C6472" t="str">
            <v>AW00017470</v>
          </cell>
          <cell r="D6472"/>
          <cell r="E6472" t="str">
            <v>Jaime</v>
          </cell>
          <cell r="F6472" t="str">
            <v>J</v>
          </cell>
          <cell r="G6472" t="str">
            <v>Carlson</v>
          </cell>
        </row>
        <row r="6473">
          <cell r="A6473">
            <v>17471</v>
          </cell>
          <cell r="B6473">
            <v>637</v>
          </cell>
          <cell r="C6473" t="str">
            <v>AW00017471</v>
          </cell>
          <cell r="D6473"/>
          <cell r="E6473" t="str">
            <v>Grace</v>
          </cell>
          <cell r="F6473" t="str">
            <v>L</v>
          </cell>
          <cell r="G6473" t="str">
            <v>James</v>
          </cell>
        </row>
        <row r="6474">
          <cell r="A6474">
            <v>17472</v>
          </cell>
          <cell r="B6474">
            <v>302</v>
          </cell>
          <cell r="C6474" t="str">
            <v>AW00017472</v>
          </cell>
          <cell r="D6474"/>
          <cell r="E6474" t="str">
            <v>Meredith</v>
          </cell>
          <cell r="F6474"/>
          <cell r="G6474" t="str">
            <v>Torres</v>
          </cell>
        </row>
        <row r="6475">
          <cell r="A6475">
            <v>17473</v>
          </cell>
          <cell r="B6475">
            <v>609</v>
          </cell>
          <cell r="C6475" t="str">
            <v>AW00017473</v>
          </cell>
          <cell r="D6475"/>
          <cell r="E6475" t="str">
            <v>Ebony</v>
          </cell>
          <cell r="F6475" t="str">
            <v>J</v>
          </cell>
          <cell r="G6475" t="str">
            <v>Blanco</v>
          </cell>
        </row>
        <row r="6476">
          <cell r="A6476">
            <v>17474</v>
          </cell>
          <cell r="B6476">
            <v>374</v>
          </cell>
          <cell r="C6476" t="str">
            <v>AW00017474</v>
          </cell>
          <cell r="D6476"/>
          <cell r="E6476" t="str">
            <v>Jose</v>
          </cell>
          <cell r="F6476" t="str">
            <v>H</v>
          </cell>
          <cell r="G6476" t="str">
            <v>King</v>
          </cell>
        </row>
        <row r="6477">
          <cell r="A6477">
            <v>17475</v>
          </cell>
          <cell r="B6477">
            <v>322</v>
          </cell>
          <cell r="C6477" t="str">
            <v>AW00017475</v>
          </cell>
          <cell r="D6477"/>
          <cell r="E6477" t="str">
            <v>Jackson</v>
          </cell>
          <cell r="F6477" t="str">
            <v>S</v>
          </cell>
          <cell r="G6477" t="str">
            <v>Green</v>
          </cell>
        </row>
        <row r="6478">
          <cell r="A6478">
            <v>17476</v>
          </cell>
          <cell r="B6478">
            <v>51</v>
          </cell>
          <cell r="C6478" t="str">
            <v>AW00017476</v>
          </cell>
          <cell r="D6478"/>
          <cell r="E6478" t="str">
            <v>Alexandria</v>
          </cell>
          <cell r="F6478"/>
          <cell r="G6478" t="str">
            <v>Stewart</v>
          </cell>
        </row>
        <row r="6479">
          <cell r="A6479">
            <v>17477</v>
          </cell>
          <cell r="B6479">
            <v>611</v>
          </cell>
          <cell r="C6479" t="str">
            <v>AW00017477</v>
          </cell>
          <cell r="D6479"/>
          <cell r="E6479" t="str">
            <v>Miranda</v>
          </cell>
          <cell r="F6479"/>
          <cell r="G6479" t="str">
            <v>Griffin</v>
          </cell>
        </row>
        <row r="6480">
          <cell r="A6480">
            <v>17478</v>
          </cell>
          <cell r="B6480">
            <v>20</v>
          </cell>
          <cell r="C6480" t="str">
            <v>AW00017478</v>
          </cell>
          <cell r="D6480"/>
          <cell r="E6480" t="str">
            <v>Renee</v>
          </cell>
          <cell r="F6480" t="str">
            <v>L</v>
          </cell>
          <cell r="G6480" t="str">
            <v>Martin</v>
          </cell>
        </row>
        <row r="6481">
          <cell r="A6481">
            <v>17479</v>
          </cell>
          <cell r="B6481">
            <v>3</v>
          </cell>
          <cell r="C6481" t="str">
            <v>AW00017479</v>
          </cell>
          <cell r="D6481"/>
          <cell r="E6481" t="str">
            <v>Kristine</v>
          </cell>
          <cell r="F6481"/>
          <cell r="G6481" t="str">
            <v>Ramos</v>
          </cell>
        </row>
        <row r="6482">
          <cell r="A6482">
            <v>17480</v>
          </cell>
          <cell r="B6482">
            <v>339</v>
          </cell>
          <cell r="C6482" t="str">
            <v>AW00017480</v>
          </cell>
          <cell r="D6482"/>
          <cell r="E6482" t="str">
            <v>Lucas</v>
          </cell>
          <cell r="F6482"/>
          <cell r="G6482" t="str">
            <v>Gonzalez</v>
          </cell>
        </row>
        <row r="6483">
          <cell r="A6483">
            <v>17481</v>
          </cell>
          <cell r="B6483">
            <v>51</v>
          </cell>
          <cell r="C6483" t="str">
            <v>AW00017481</v>
          </cell>
          <cell r="D6483"/>
          <cell r="E6483" t="str">
            <v>Emma</v>
          </cell>
          <cell r="F6483"/>
          <cell r="G6483" t="str">
            <v>Watson</v>
          </cell>
        </row>
        <row r="6484">
          <cell r="A6484">
            <v>17482</v>
          </cell>
          <cell r="B6484">
            <v>59</v>
          </cell>
          <cell r="C6484" t="str">
            <v>AW00017482</v>
          </cell>
          <cell r="D6484"/>
          <cell r="E6484" t="str">
            <v>Taylor</v>
          </cell>
          <cell r="F6484"/>
          <cell r="G6484" t="str">
            <v>Alexander</v>
          </cell>
        </row>
        <row r="6485">
          <cell r="A6485">
            <v>17483</v>
          </cell>
          <cell r="B6485">
            <v>60</v>
          </cell>
          <cell r="C6485" t="str">
            <v>AW00017483</v>
          </cell>
          <cell r="D6485"/>
          <cell r="E6485" t="str">
            <v>Logan</v>
          </cell>
          <cell r="F6485" t="str">
            <v>J</v>
          </cell>
          <cell r="G6485" t="str">
            <v>Gonzalez</v>
          </cell>
        </row>
        <row r="6486">
          <cell r="A6486">
            <v>17484</v>
          </cell>
          <cell r="B6486">
            <v>11</v>
          </cell>
          <cell r="C6486" t="str">
            <v>AW00017484</v>
          </cell>
          <cell r="D6486"/>
          <cell r="E6486" t="str">
            <v>Armando</v>
          </cell>
          <cell r="F6486"/>
          <cell r="G6486" t="str">
            <v>Carlson</v>
          </cell>
        </row>
        <row r="6487">
          <cell r="A6487">
            <v>17485</v>
          </cell>
          <cell r="B6487">
            <v>623</v>
          </cell>
          <cell r="C6487" t="str">
            <v>AW00017485</v>
          </cell>
          <cell r="D6487"/>
          <cell r="E6487" t="str">
            <v>Blake</v>
          </cell>
          <cell r="F6487" t="str">
            <v>N</v>
          </cell>
          <cell r="G6487" t="str">
            <v>Davis</v>
          </cell>
        </row>
        <row r="6488">
          <cell r="A6488">
            <v>17486</v>
          </cell>
          <cell r="B6488">
            <v>543</v>
          </cell>
          <cell r="C6488" t="str">
            <v>AW00017486</v>
          </cell>
          <cell r="D6488"/>
          <cell r="E6488" t="str">
            <v>Marissa</v>
          </cell>
          <cell r="F6488"/>
          <cell r="G6488" t="str">
            <v>Foster</v>
          </cell>
        </row>
        <row r="6489">
          <cell r="A6489">
            <v>17487</v>
          </cell>
          <cell r="B6489">
            <v>631</v>
          </cell>
          <cell r="C6489" t="str">
            <v>AW00017487</v>
          </cell>
          <cell r="D6489"/>
          <cell r="E6489" t="str">
            <v>Nathan</v>
          </cell>
          <cell r="F6489" t="str">
            <v>C</v>
          </cell>
          <cell r="G6489" t="str">
            <v>Green</v>
          </cell>
        </row>
        <row r="6490">
          <cell r="A6490">
            <v>17488</v>
          </cell>
          <cell r="B6490">
            <v>637</v>
          </cell>
          <cell r="C6490" t="str">
            <v>AW00017488</v>
          </cell>
          <cell r="D6490"/>
          <cell r="E6490" t="str">
            <v>Jason</v>
          </cell>
          <cell r="F6490"/>
          <cell r="G6490" t="str">
            <v>Adams</v>
          </cell>
        </row>
        <row r="6491">
          <cell r="A6491">
            <v>17489</v>
          </cell>
          <cell r="B6491">
            <v>325</v>
          </cell>
          <cell r="C6491" t="str">
            <v>AW00017489</v>
          </cell>
          <cell r="D6491"/>
          <cell r="E6491" t="str">
            <v>Jack</v>
          </cell>
          <cell r="F6491"/>
          <cell r="G6491" t="str">
            <v>Evans</v>
          </cell>
        </row>
        <row r="6492">
          <cell r="A6492">
            <v>17490</v>
          </cell>
          <cell r="B6492">
            <v>329</v>
          </cell>
          <cell r="C6492" t="str">
            <v>AW00017490</v>
          </cell>
          <cell r="D6492"/>
          <cell r="E6492" t="str">
            <v>Grace</v>
          </cell>
          <cell r="F6492" t="str">
            <v>M</v>
          </cell>
          <cell r="G6492" t="str">
            <v>Moore</v>
          </cell>
        </row>
        <row r="6493">
          <cell r="A6493">
            <v>17491</v>
          </cell>
          <cell r="B6493">
            <v>54</v>
          </cell>
          <cell r="C6493" t="str">
            <v>AW00017491</v>
          </cell>
          <cell r="D6493"/>
          <cell r="E6493" t="str">
            <v>Kyle</v>
          </cell>
          <cell r="F6493" t="str">
            <v>J</v>
          </cell>
          <cell r="G6493" t="str">
            <v>Hall</v>
          </cell>
        </row>
        <row r="6494">
          <cell r="A6494">
            <v>17492</v>
          </cell>
          <cell r="B6494">
            <v>539</v>
          </cell>
          <cell r="C6494" t="str">
            <v>AW00017492</v>
          </cell>
          <cell r="D6494"/>
          <cell r="E6494" t="str">
            <v>Amanda</v>
          </cell>
          <cell r="F6494" t="str">
            <v>S</v>
          </cell>
          <cell r="G6494" t="str">
            <v>Price</v>
          </cell>
        </row>
        <row r="6495">
          <cell r="A6495">
            <v>17493</v>
          </cell>
          <cell r="B6495">
            <v>33</v>
          </cell>
          <cell r="C6495" t="str">
            <v>AW00017493</v>
          </cell>
          <cell r="D6495"/>
          <cell r="E6495" t="str">
            <v>Candice</v>
          </cell>
          <cell r="F6495" t="str">
            <v>M</v>
          </cell>
          <cell r="G6495" t="str">
            <v>Gao</v>
          </cell>
        </row>
        <row r="6496">
          <cell r="A6496">
            <v>17494</v>
          </cell>
          <cell r="B6496">
            <v>11</v>
          </cell>
          <cell r="C6496" t="str">
            <v>AW00017494</v>
          </cell>
          <cell r="D6496"/>
          <cell r="E6496" t="str">
            <v>Mathew</v>
          </cell>
          <cell r="F6496" t="str">
            <v>L</v>
          </cell>
          <cell r="G6496" t="str">
            <v>Alvarez</v>
          </cell>
        </row>
        <row r="6497">
          <cell r="A6497">
            <v>17495</v>
          </cell>
          <cell r="B6497">
            <v>37</v>
          </cell>
          <cell r="C6497" t="str">
            <v>AW00017495</v>
          </cell>
          <cell r="D6497"/>
          <cell r="E6497" t="str">
            <v>Corey</v>
          </cell>
          <cell r="F6497" t="str">
            <v>M</v>
          </cell>
          <cell r="G6497" t="str">
            <v>Sharma</v>
          </cell>
        </row>
        <row r="6498">
          <cell r="A6498">
            <v>17496</v>
          </cell>
          <cell r="B6498">
            <v>22</v>
          </cell>
          <cell r="C6498" t="str">
            <v>AW00017496</v>
          </cell>
          <cell r="D6498"/>
          <cell r="E6498" t="str">
            <v>Tabitha</v>
          </cell>
          <cell r="F6498"/>
          <cell r="G6498" t="str">
            <v>Sanz</v>
          </cell>
        </row>
        <row r="6499">
          <cell r="A6499">
            <v>17497</v>
          </cell>
          <cell r="B6499">
            <v>299</v>
          </cell>
          <cell r="C6499" t="str">
            <v>AW00017497</v>
          </cell>
          <cell r="D6499"/>
          <cell r="E6499" t="str">
            <v>Maria</v>
          </cell>
          <cell r="F6499" t="str">
            <v>M</v>
          </cell>
          <cell r="G6499" t="str">
            <v>Collins</v>
          </cell>
        </row>
        <row r="6500">
          <cell r="A6500">
            <v>17498</v>
          </cell>
          <cell r="B6500">
            <v>355</v>
          </cell>
          <cell r="C6500" t="str">
            <v>AW00017498</v>
          </cell>
          <cell r="D6500"/>
          <cell r="E6500" t="str">
            <v>Daniel</v>
          </cell>
          <cell r="F6500"/>
          <cell r="G6500" t="str">
            <v>Martin</v>
          </cell>
        </row>
        <row r="6501">
          <cell r="A6501">
            <v>17499</v>
          </cell>
          <cell r="B6501">
            <v>383</v>
          </cell>
          <cell r="C6501" t="str">
            <v>AW00017499</v>
          </cell>
          <cell r="D6501"/>
          <cell r="E6501" t="str">
            <v>Marcus</v>
          </cell>
          <cell r="F6501"/>
          <cell r="G6501" t="str">
            <v>Campbell</v>
          </cell>
        </row>
        <row r="6502">
          <cell r="A6502">
            <v>17500</v>
          </cell>
          <cell r="B6502">
            <v>40</v>
          </cell>
          <cell r="C6502" t="str">
            <v>AW00017500</v>
          </cell>
          <cell r="D6502"/>
          <cell r="E6502" t="str">
            <v>Cesar</v>
          </cell>
          <cell r="F6502"/>
          <cell r="G6502" t="str">
            <v>Lopez</v>
          </cell>
        </row>
        <row r="6503">
          <cell r="A6503">
            <v>17501</v>
          </cell>
          <cell r="B6503">
            <v>23</v>
          </cell>
          <cell r="C6503" t="str">
            <v>AW00017501</v>
          </cell>
          <cell r="D6503"/>
          <cell r="E6503" t="str">
            <v>Marc</v>
          </cell>
          <cell r="F6503" t="str">
            <v>W</v>
          </cell>
          <cell r="G6503" t="str">
            <v>Carlson</v>
          </cell>
        </row>
        <row r="6504">
          <cell r="A6504">
            <v>17502</v>
          </cell>
          <cell r="B6504">
            <v>20</v>
          </cell>
          <cell r="C6504" t="str">
            <v>AW00017502</v>
          </cell>
          <cell r="D6504"/>
          <cell r="E6504" t="str">
            <v>Wayne</v>
          </cell>
          <cell r="F6504"/>
          <cell r="G6504" t="str">
            <v>Kumar</v>
          </cell>
        </row>
        <row r="6505">
          <cell r="A6505">
            <v>17503</v>
          </cell>
          <cell r="B6505">
            <v>28</v>
          </cell>
          <cell r="C6505" t="str">
            <v>AW00017503</v>
          </cell>
          <cell r="D6505"/>
          <cell r="E6505" t="str">
            <v>Molly</v>
          </cell>
          <cell r="F6505"/>
          <cell r="G6505" t="str">
            <v>Suri</v>
          </cell>
        </row>
        <row r="6506">
          <cell r="A6506">
            <v>17504</v>
          </cell>
          <cell r="B6506">
            <v>4</v>
          </cell>
          <cell r="C6506" t="str">
            <v>AW00017504</v>
          </cell>
          <cell r="D6506"/>
          <cell r="E6506" t="str">
            <v>Anna</v>
          </cell>
          <cell r="F6506" t="str">
            <v>R</v>
          </cell>
          <cell r="G6506" t="str">
            <v>Williams</v>
          </cell>
        </row>
        <row r="6507">
          <cell r="A6507">
            <v>17505</v>
          </cell>
          <cell r="B6507">
            <v>644</v>
          </cell>
          <cell r="C6507" t="str">
            <v>AW00017505</v>
          </cell>
          <cell r="D6507"/>
          <cell r="E6507" t="str">
            <v>Hunter</v>
          </cell>
          <cell r="F6507" t="str">
            <v>A</v>
          </cell>
          <cell r="G6507" t="str">
            <v>Mitchell</v>
          </cell>
        </row>
        <row r="6508">
          <cell r="A6508">
            <v>17506</v>
          </cell>
          <cell r="B6508">
            <v>299</v>
          </cell>
          <cell r="C6508" t="str">
            <v>AW00017506</v>
          </cell>
          <cell r="D6508"/>
          <cell r="E6508" t="str">
            <v>Alexandria</v>
          </cell>
          <cell r="F6508"/>
          <cell r="G6508" t="str">
            <v>Simmons</v>
          </cell>
        </row>
        <row r="6509">
          <cell r="A6509">
            <v>17507</v>
          </cell>
          <cell r="B6509">
            <v>338</v>
          </cell>
          <cell r="C6509" t="str">
            <v>AW00017507</v>
          </cell>
          <cell r="D6509"/>
          <cell r="E6509" t="str">
            <v>Alexis</v>
          </cell>
          <cell r="F6509"/>
          <cell r="G6509" t="str">
            <v>Robinson</v>
          </cell>
        </row>
        <row r="6510">
          <cell r="A6510">
            <v>17508</v>
          </cell>
          <cell r="B6510">
            <v>361</v>
          </cell>
          <cell r="C6510" t="str">
            <v>AW00017508</v>
          </cell>
          <cell r="D6510"/>
          <cell r="E6510" t="str">
            <v>Caroline</v>
          </cell>
          <cell r="F6510"/>
          <cell r="G6510" t="str">
            <v>Bennett</v>
          </cell>
        </row>
        <row r="6511">
          <cell r="A6511">
            <v>17509</v>
          </cell>
          <cell r="B6511">
            <v>59</v>
          </cell>
          <cell r="C6511" t="str">
            <v>AW00017509</v>
          </cell>
          <cell r="D6511"/>
          <cell r="E6511" t="str">
            <v>Makayla</v>
          </cell>
          <cell r="F6511" t="str">
            <v>L</v>
          </cell>
          <cell r="G6511" t="str">
            <v>Ramirez</v>
          </cell>
        </row>
        <row r="6512">
          <cell r="A6512">
            <v>17510</v>
          </cell>
          <cell r="B6512">
            <v>39</v>
          </cell>
          <cell r="C6512" t="str">
            <v>AW00017510</v>
          </cell>
          <cell r="D6512"/>
          <cell r="E6512" t="str">
            <v>Jason</v>
          </cell>
          <cell r="F6512"/>
          <cell r="G6512" t="str">
            <v>Butler</v>
          </cell>
        </row>
        <row r="6513">
          <cell r="A6513">
            <v>17511</v>
          </cell>
          <cell r="B6513">
            <v>12</v>
          </cell>
          <cell r="C6513" t="str">
            <v>AW00017511</v>
          </cell>
          <cell r="D6513"/>
          <cell r="E6513" t="str">
            <v>Tabitha</v>
          </cell>
          <cell r="F6513" t="str">
            <v>C</v>
          </cell>
          <cell r="G6513" t="str">
            <v>Subram</v>
          </cell>
        </row>
        <row r="6514">
          <cell r="A6514">
            <v>17512</v>
          </cell>
          <cell r="B6514">
            <v>4</v>
          </cell>
          <cell r="C6514" t="str">
            <v>AW00017512</v>
          </cell>
          <cell r="D6514"/>
          <cell r="E6514" t="str">
            <v>Cesar</v>
          </cell>
          <cell r="F6514"/>
          <cell r="G6514" t="str">
            <v>Suri</v>
          </cell>
        </row>
        <row r="6515">
          <cell r="A6515">
            <v>17513</v>
          </cell>
          <cell r="B6515">
            <v>26</v>
          </cell>
          <cell r="C6515" t="str">
            <v>AW00017513</v>
          </cell>
          <cell r="D6515"/>
          <cell r="E6515" t="str">
            <v>Micheal</v>
          </cell>
          <cell r="F6515"/>
          <cell r="G6515" t="str">
            <v>Saunders</v>
          </cell>
        </row>
        <row r="6516">
          <cell r="A6516">
            <v>17514</v>
          </cell>
          <cell r="B6516">
            <v>30</v>
          </cell>
          <cell r="C6516" t="str">
            <v>AW00017514</v>
          </cell>
          <cell r="D6516"/>
          <cell r="E6516" t="str">
            <v>Cedric</v>
          </cell>
          <cell r="F6516"/>
          <cell r="G6516" t="str">
            <v>Zhou</v>
          </cell>
        </row>
        <row r="6517">
          <cell r="A6517">
            <v>17515</v>
          </cell>
          <cell r="B6517">
            <v>20</v>
          </cell>
          <cell r="C6517" t="str">
            <v>AW00017515</v>
          </cell>
          <cell r="D6517"/>
          <cell r="E6517" t="str">
            <v>Lacey</v>
          </cell>
          <cell r="F6517"/>
          <cell r="G6517" t="str">
            <v>Li</v>
          </cell>
        </row>
        <row r="6518">
          <cell r="A6518">
            <v>17516</v>
          </cell>
          <cell r="B6518">
            <v>634</v>
          </cell>
          <cell r="C6518" t="str">
            <v>AW00017516</v>
          </cell>
          <cell r="D6518"/>
          <cell r="E6518" t="str">
            <v>Thomas</v>
          </cell>
          <cell r="F6518"/>
          <cell r="G6518" t="str">
            <v>Foster</v>
          </cell>
        </row>
        <row r="6519">
          <cell r="A6519">
            <v>17517</v>
          </cell>
          <cell r="B6519">
            <v>322</v>
          </cell>
          <cell r="C6519" t="str">
            <v>AW00017517</v>
          </cell>
          <cell r="D6519"/>
          <cell r="E6519" t="str">
            <v>Daniel</v>
          </cell>
          <cell r="F6519" t="str">
            <v>S</v>
          </cell>
          <cell r="G6519" t="str">
            <v>Williams</v>
          </cell>
        </row>
        <row r="6520">
          <cell r="A6520">
            <v>17518</v>
          </cell>
          <cell r="B6520">
            <v>612</v>
          </cell>
          <cell r="C6520" t="str">
            <v>AW00017518</v>
          </cell>
          <cell r="D6520"/>
          <cell r="E6520" t="str">
            <v>Wendy</v>
          </cell>
          <cell r="F6520"/>
          <cell r="G6520" t="str">
            <v>Gill</v>
          </cell>
        </row>
        <row r="6521">
          <cell r="A6521">
            <v>17519</v>
          </cell>
          <cell r="B6521">
            <v>545</v>
          </cell>
          <cell r="C6521" t="str">
            <v>AW00017519</v>
          </cell>
          <cell r="D6521"/>
          <cell r="E6521" t="str">
            <v>Taylor</v>
          </cell>
          <cell r="F6521" t="str">
            <v>C</v>
          </cell>
          <cell r="G6521" t="str">
            <v>Rivera</v>
          </cell>
        </row>
        <row r="6522">
          <cell r="A6522">
            <v>17520</v>
          </cell>
          <cell r="B6522">
            <v>302</v>
          </cell>
          <cell r="C6522" t="str">
            <v>AW00017520</v>
          </cell>
          <cell r="D6522"/>
          <cell r="E6522" t="str">
            <v>Marcus</v>
          </cell>
          <cell r="F6522"/>
          <cell r="G6522" t="str">
            <v>Baker</v>
          </cell>
        </row>
        <row r="6523">
          <cell r="A6523">
            <v>17521</v>
          </cell>
          <cell r="B6523">
            <v>307</v>
          </cell>
          <cell r="C6523" t="str">
            <v>AW00017521</v>
          </cell>
          <cell r="D6523"/>
          <cell r="E6523" t="str">
            <v>Destiny</v>
          </cell>
          <cell r="F6523" t="str">
            <v>G</v>
          </cell>
          <cell r="G6523" t="str">
            <v>Jenkins</v>
          </cell>
        </row>
        <row r="6524">
          <cell r="A6524">
            <v>17522</v>
          </cell>
          <cell r="B6524">
            <v>25</v>
          </cell>
          <cell r="C6524" t="str">
            <v>AW00017522</v>
          </cell>
          <cell r="D6524"/>
          <cell r="E6524" t="str">
            <v>Reginald</v>
          </cell>
          <cell r="F6524" t="str">
            <v>K</v>
          </cell>
          <cell r="G6524" t="str">
            <v>Sanz</v>
          </cell>
        </row>
        <row r="6525">
          <cell r="A6525">
            <v>17523</v>
          </cell>
          <cell r="B6525">
            <v>338</v>
          </cell>
          <cell r="C6525" t="str">
            <v>AW00017523</v>
          </cell>
          <cell r="D6525"/>
          <cell r="E6525" t="str">
            <v>Jordan</v>
          </cell>
          <cell r="F6525" t="str">
            <v>M</v>
          </cell>
          <cell r="G6525" t="str">
            <v>West</v>
          </cell>
        </row>
        <row r="6526">
          <cell r="A6526">
            <v>17524</v>
          </cell>
          <cell r="B6526">
            <v>374</v>
          </cell>
          <cell r="C6526" t="str">
            <v>AW00017524</v>
          </cell>
          <cell r="D6526"/>
          <cell r="E6526" t="str">
            <v>Lucas</v>
          </cell>
          <cell r="F6526" t="str">
            <v>B</v>
          </cell>
          <cell r="G6526" t="str">
            <v>Washington</v>
          </cell>
        </row>
        <row r="6527">
          <cell r="A6527">
            <v>17525</v>
          </cell>
          <cell r="B6527">
            <v>311</v>
          </cell>
          <cell r="C6527" t="str">
            <v>AW00017525</v>
          </cell>
          <cell r="D6527"/>
          <cell r="E6527" t="str">
            <v>Adam</v>
          </cell>
          <cell r="F6527"/>
          <cell r="G6527" t="str">
            <v>Wright</v>
          </cell>
        </row>
        <row r="6528">
          <cell r="A6528">
            <v>17526</v>
          </cell>
          <cell r="B6528">
            <v>539</v>
          </cell>
          <cell r="C6528" t="str">
            <v>AW00017526</v>
          </cell>
          <cell r="D6528"/>
          <cell r="E6528" t="str">
            <v>Tristan</v>
          </cell>
          <cell r="F6528" t="str">
            <v>J</v>
          </cell>
          <cell r="G6528" t="str">
            <v>Gonzales</v>
          </cell>
        </row>
        <row r="6529">
          <cell r="A6529">
            <v>17527</v>
          </cell>
          <cell r="B6529">
            <v>547</v>
          </cell>
          <cell r="C6529" t="str">
            <v>AW00017527</v>
          </cell>
          <cell r="D6529"/>
          <cell r="E6529" t="str">
            <v>Anna</v>
          </cell>
          <cell r="F6529" t="str">
            <v>M</v>
          </cell>
          <cell r="G6529" t="str">
            <v>Cook</v>
          </cell>
        </row>
        <row r="6530">
          <cell r="A6530">
            <v>17528</v>
          </cell>
          <cell r="B6530">
            <v>536</v>
          </cell>
          <cell r="C6530" t="str">
            <v>AW00017528</v>
          </cell>
          <cell r="D6530"/>
          <cell r="E6530" t="str">
            <v>Whitney</v>
          </cell>
          <cell r="F6530"/>
          <cell r="G6530" t="str">
            <v>Kapoor</v>
          </cell>
        </row>
        <row r="6531">
          <cell r="A6531">
            <v>17529</v>
          </cell>
          <cell r="B6531">
            <v>553</v>
          </cell>
          <cell r="C6531" t="str">
            <v>AW00017529</v>
          </cell>
          <cell r="D6531"/>
          <cell r="E6531" t="str">
            <v>Chloe</v>
          </cell>
          <cell r="F6531" t="str">
            <v>K</v>
          </cell>
          <cell r="G6531" t="str">
            <v>Mitchell</v>
          </cell>
        </row>
        <row r="6532">
          <cell r="A6532">
            <v>17530</v>
          </cell>
          <cell r="B6532">
            <v>633</v>
          </cell>
          <cell r="C6532" t="str">
            <v>AW00017530</v>
          </cell>
          <cell r="D6532"/>
          <cell r="E6532" t="str">
            <v>Devin</v>
          </cell>
          <cell r="F6532" t="str">
            <v>A</v>
          </cell>
          <cell r="G6532" t="str">
            <v>Wood</v>
          </cell>
        </row>
        <row r="6533">
          <cell r="A6533">
            <v>17531</v>
          </cell>
          <cell r="B6533">
            <v>546</v>
          </cell>
          <cell r="C6533" t="str">
            <v>AW00017531</v>
          </cell>
          <cell r="D6533"/>
          <cell r="E6533" t="str">
            <v>Isaac</v>
          </cell>
          <cell r="F6533"/>
          <cell r="G6533" t="str">
            <v>Ramirez</v>
          </cell>
        </row>
        <row r="6534">
          <cell r="A6534">
            <v>17532</v>
          </cell>
          <cell r="B6534">
            <v>300</v>
          </cell>
          <cell r="C6534" t="str">
            <v>AW00017532</v>
          </cell>
          <cell r="D6534"/>
          <cell r="E6534" t="str">
            <v>Nathan</v>
          </cell>
          <cell r="F6534" t="str">
            <v>W</v>
          </cell>
          <cell r="G6534" t="str">
            <v>Patterson</v>
          </cell>
        </row>
        <row r="6535">
          <cell r="A6535">
            <v>17533</v>
          </cell>
          <cell r="B6535">
            <v>609</v>
          </cell>
          <cell r="C6535" t="str">
            <v>AW00017533</v>
          </cell>
          <cell r="D6535"/>
          <cell r="E6535" t="str">
            <v>Fernando</v>
          </cell>
          <cell r="F6535" t="str">
            <v>R</v>
          </cell>
          <cell r="G6535" t="str">
            <v>Baker</v>
          </cell>
        </row>
        <row r="6536">
          <cell r="A6536">
            <v>17534</v>
          </cell>
          <cell r="B6536">
            <v>609</v>
          </cell>
          <cell r="C6536" t="str">
            <v>AW00017534</v>
          </cell>
          <cell r="D6536"/>
          <cell r="E6536" t="str">
            <v>Robert</v>
          </cell>
          <cell r="F6536" t="str">
            <v>S</v>
          </cell>
          <cell r="G6536" t="str">
            <v>Griffin</v>
          </cell>
        </row>
        <row r="6537">
          <cell r="A6537">
            <v>17535</v>
          </cell>
          <cell r="B6537">
            <v>609</v>
          </cell>
          <cell r="C6537" t="str">
            <v>AW00017535</v>
          </cell>
          <cell r="D6537"/>
          <cell r="E6537" t="str">
            <v>Colleen</v>
          </cell>
          <cell r="F6537" t="str">
            <v>A</v>
          </cell>
          <cell r="G6537" t="str">
            <v>Guo</v>
          </cell>
        </row>
        <row r="6538">
          <cell r="A6538">
            <v>17536</v>
          </cell>
          <cell r="B6538">
            <v>316</v>
          </cell>
          <cell r="C6538" t="str">
            <v>AW00017536</v>
          </cell>
          <cell r="D6538"/>
          <cell r="E6538" t="str">
            <v>Benjamin</v>
          </cell>
          <cell r="F6538" t="str">
            <v>L</v>
          </cell>
          <cell r="G6538" t="str">
            <v>Robinson</v>
          </cell>
        </row>
        <row r="6539">
          <cell r="A6539">
            <v>17537</v>
          </cell>
          <cell r="B6539">
            <v>374</v>
          </cell>
          <cell r="C6539" t="str">
            <v>AW00017537</v>
          </cell>
          <cell r="D6539"/>
          <cell r="E6539" t="str">
            <v>Courtney</v>
          </cell>
          <cell r="F6539"/>
          <cell r="G6539" t="str">
            <v>Mitchell</v>
          </cell>
        </row>
        <row r="6540">
          <cell r="A6540">
            <v>17538</v>
          </cell>
          <cell r="B6540">
            <v>374</v>
          </cell>
          <cell r="C6540" t="str">
            <v>AW00017538</v>
          </cell>
          <cell r="D6540"/>
          <cell r="E6540" t="str">
            <v>Brianna</v>
          </cell>
          <cell r="F6540" t="str">
            <v>R</v>
          </cell>
          <cell r="G6540" t="str">
            <v>Bell</v>
          </cell>
        </row>
        <row r="6541">
          <cell r="A6541">
            <v>17539</v>
          </cell>
          <cell r="B6541">
            <v>66</v>
          </cell>
          <cell r="C6541" t="str">
            <v>AW00017539</v>
          </cell>
          <cell r="D6541"/>
          <cell r="E6541" t="str">
            <v>Grace</v>
          </cell>
          <cell r="F6541"/>
          <cell r="G6541" t="str">
            <v>Wilson</v>
          </cell>
        </row>
        <row r="6542">
          <cell r="A6542">
            <v>17540</v>
          </cell>
          <cell r="B6542">
            <v>536</v>
          </cell>
          <cell r="C6542" t="str">
            <v>AW00017540</v>
          </cell>
          <cell r="D6542"/>
          <cell r="E6542" t="str">
            <v>Gloria</v>
          </cell>
          <cell r="F6542" t="str">
            <v>L</v>
          </cell>
          <cell r="G6542" t="str">
            <v>Gutierrez</v>
          </cell>
        </row>
        <row r="6543">
          <cell r="A6543">
            <v>17541</v>
          </cell>
          <cell r="B6543">
            <v>609</v>
          </cell>
          <cell r="C6543" t="str">
            <v>AW00017541</v>
          </cell>
          <cell r="D6543"/>
          <cell r="E6543" t="str">
            <v>Kristen</v>
          </cell>
          <cell r="F6543" t="str">
            <v>A</v>
          </cell>
          <cell r="G6543" t="str">
            <v>Zeng</v>
          </cell>
        </row>
        <row r="6544">
          <cell r="A6544">
            <v>17542</v>
          </cell>
          <cell r="B6544">
            <v>301</v>
          </cell>
          <cell r="C6544" t="str">
            <v>AW00017542</v>
          </cell>
          <cell r="D6544"/>
          <cell r="E6544" t="str">
            <v>Bridget</v>
          </cell>
          <cell r="F6544" t="str">
            <v>L</v>
          </cell>
          <cell r="G6544" t="str">
            <v>Rai</v>
          </cell>
        </row>
        <row r="6545">
          <cell r="A6545">
            <v>17543</v>
          </cell>
          <cell r="B6545">
            <v>302</v>
          </cell>
          <cell r="C6545" t="str">
            <v>AW00017543</v>
          </cell>
          <cell r="D6545"/>
          <cell r="E6545" t="str">
            <v>Meredith</v>
          </cell>
          <cell r="F6545" t="str">
            <v>W</v>
          </cell>
          <cell r="G6545" t="str">
            <v>Martin</v>
          </cell>
        </row>
        <row r="6546">
          <cell r="A6546">
            <v>17544</v>
          </cell>
          <cell r="B6546">
            <v>616</v>
          </cell>
          <cell r="C6546" t="str">
            <v>AW00017544</v>
          </cell>
          <cell r="D6546"/>
          <cell r="E6546" t="str">
            <v>Eduardo</v>
          </cell>
          <cell r="F6546" t="str">
            <v>S</v>
          </cell>
          <cell r="G6546" t="str">
            <v>Rogers</v>
          </cell>
        </row>
        <row r="6547">
          <cell r="A6547">
            <v>17545</v>
          </cell>
          <cell r="B6547">
            <v>616</v>
          </cell>
          <cell r="C6547" t="str">
            <v>AW00017545</v>
          </cell>
          <cell r="D6547"/>
          <cell r="E6547" t="str">
            <v>Wyatt</v>
          </cell>
          <cell r="F6547"/>
          <cell r="G6547" t="str">
            <v>Ross</v>
          </cell>
        </row>
        <row r="6548">
          <cell r="A6548">
            <v>17546</v>
          </cell>
          <cell r="B6548">
            <v>337</v>
          </cell>
          <cell r="C6548" t="str">
            <v>AW00017546</v>
          </cell>
          <cell r="D6548"/>
          <cell r="E6548" t="str">
            <v>Melanie</v>
          </cell>
          <cell r="F6548" t="str">
            <v>V</v>
          </cell>
          <cell r="G6548" t="str">
            <v>James</v>
          </cell>
        </row>
        <row r="6549">
          <cell r="A6549">
            <v>17547</v>
          </cell>
          <cell r="B6549">
            <v>298</v>
          </cell>
          <cell r="C6549" t="str">
            <v>AW00017547</v>
          </cell>
          <cell r="D6549"/>
          <cell r="E6549" t="str">
            <v>Alejandro</v>
          </cell>
          <cell r="F6549" t="str">
            <v>J</v>
          </cell>
          <cell r="G6549" t="str">
            <v>Yuan</v>
          </cell>
        </row>
        <row r="6550">
          <cell r="A6550">
            <v>17548</v>
          </cell>
          <cell r="B6550">
            <v>348</v>
          </cell>
          <cell r="C6550" t="str">
            <v>AW00017548</v>
          </cell>
          <cell r="D6550"/>
          <cell r="E6550" t="str">
            <v>Kaylee</v>
          </cell>
          <cell r="F6550" t="str">
            <v>F</v>
          </cell>
          <cell r="G6550" t="str">
            <v>Adams</v>
          </cell>
        </row>
        <row r="6551">
          <cell r="A6551">
            <v>17549</v>
          </cell>
          <cell r="B6551">
            <v>343</v>
          </cell>
          <cell r="C6551" t="str">
            <v>AW00017549</v>
          </cell>
          <cell r="D6551"/>
          <cell r="E6551" t="str">
            <v>Jonathan</v>
          </cell>
          <cell r="F6551" t="str">
            <v>R</v>
          </cell>
          <cell r="G6551" t="str">
            <v>Taylor</v>
          </cell>
        </row>
        <row r="6552">
          <cell r="A6552">
            <v>17550</v>
          </cell>
          <cell r="B6552">
            <v>545</v>
          </cell>
          <cell r="C6552" t="str">
            <v>AW00017550</v>
          </cell>
          <cell r="D6552"/>
          <cell r="E6552" t="str">
            <v>Mason</v>
          </cell>
          <cell r="F6552" t="str">
            <v>A</v>
          </cell>
          <cell r="G6552" t="str">
            <v>Edwards</v>
          </cell>
        </row>
        <row r="6553">
          <cell r="A6553">
            <v>17551</v>
          </cell>
          <cell r="B6553">
            <v>65</v>
          </cell>
          <cell r="C6553" t="str">
            <v>AW00017551</v>
          </cell>
          <cell r="D6553"/>
          <cell r="E6553" t="str">
            <v>Victoria</v>
          </cell>
          <cell r="F6553"/>
          <cell r="G6553" t="str">
            <v>Torres</v>
          </cell>
        </row>
        <row r="6554">
          <cell r="A6554">
            <v>17552</v>
          </cell>
          <cell r="B6554">
            <v>315</v>
          </cell>
          <cell r="C6554" t="str">
            <v>AW00017552</v>
          </cell>
          <cell r="D6554"/>
          <cell r="E6554" t="str">
            <v>Julia</v>
          </cell>
          <cell r="F6554" t="str">
            <v>S</v>
          </cell>
          <cell r="G6554" t="str">
            <v>Howard</v>
          </cell>
        </row>
        <row r="6555">
          <cell r="A6555">
            <v>17553</v>
          </cell>
          <cell r="B6555">
            <v>536</v>
          </cell>
          <cell r="C6555" t="str">
            <v>AW00017553</v>
          </cell>
          <cell r="D6555"/>
          <cell r="E6555" t="str">
            <v>Summer</v>
          </cell>
          <cell r="F6555" t="str">
            <v>L</v>
          </cell>
          <cell r="G6555" t="str">
            <v>Sanchez</v>
          </cell>
        </row>
        <row r="6556">
          <cell r="A6556">
            <v>17554</v>
          </cell>
          <cell r="B6556">
            <v>536</v>
          </cell>
          <cell r="C6556" t="str">
            <v>AW00017554</v>
          </cell>
          <cell r="D6556"/>
          <cell r="E6556" t="str">
            <v>Emma</v>
          </cell>
          <cell r="F6556" t="str">
            <v>H</v>
          </cell>
          <cell r="G6556" t="str">
            <v>Harris</v>
          </cell>
        </row>
        <row r="6557">
          <cell r="A6557">
            <v>17555</v>
          </cell>
          <cell r="B6557">
            <v>311</v>
          </cell>
          <cell r="C6557" t="str">
            <v>AW00017555</v>
          </cell>
          <cell r="D6557"/>
          <cell r="E6557" t="str">
            <v>William</v>
          </cell>
          <cell r="F6557" t="str">
            <v>A</v>
          </cell>
          <cell r="G6557" t="str">
            <v>Smith</v>
          </cell>
        </row>
        <row r="6558">
          <cell r="A6558">
            <v>17556</v>
          </cell>
          <cell r="B6558">
            <v>536</v>
          </cell>
          <cell r="C6558" t="str">
            <v>AW00017556</v>
          </cell>
          <cell r="D6558"/>
          <cell r="E6558" t="str">
            <v>Emily</v>
          </cell>
          <cell r="F6558" t="str">
            <v>A</v>
          </cell>
          <cell r="G6558" t="str">
            <v>Powell</v>
          </cell>
        </row>
        <row r="6559">
          <cell r="A6559">
            <v>17557</v>
          </cell>
          <cell r="B6559">
            <v>545</v>
          </cell>
          <cell r="C6559" t="str">
            <v>AW00017557</v>
          </cell>
          <cell r="D6559"/>
          <cell r="E6559" t="str">
            <v>Matthew</v>
          </cell>
          <cell r="F6559" t="str">
            <v>S</v>
          </cell>
          <cell r="G6559" t="str">
            <v>Davis</v>
          </cell>
        </row>
        <row r="6560">
          <cell r="A6560">
            <v>17558</v>
          </cell>
          <cell r="B6560">
            <v>54</v>
          </cell>
          <cell r="C6560" t="str">
            <v>AW00017558</v>
          </cell>
          <cell r="D6560"/>
          <cell r="E6560" t="str">
            <v>Ian</v>
          </cell>
          <cell r="F6560" t="str">
            <v>M</v>
          </cell>
          <cell r="G6560" t="str">
            <v>Williams</v>
          </cell>
        </row>
        <row r="6561">
          <cell r="A6561">
            <v>17559</v>
          </cell>
          <cell r="B6561">
            <v>298</v>
          </cell>
          <cell r="C6561" t="str">
            <v>AW00017559</v>
          </cell>
          <cell r="D6561"/>
          <cell r="E6561" t="str">
            <v>Kari</v>
          </cell>
          <cell r="F6561"/>
          <cell r="G6561" t="str">
            <v>Suarez</v>
          </cell>
        </row>
        <row r="6562">
          <cell r="A6562">
            <v>17560</v>
          </cell>
          <cell r="B6562">
            <v>642</v>
          </cell>
          <cell r="C6562" t="str">
            <v>AW00017560</v>
          </cell>
          <cell r="D6562"/>
          <cell r="E6562" t="str">
            <v>Kaylee</v>
          </cell>
          <cell r="F6562" t="str">
            <v>L</v>
          </cell>
          <cell r="G6562" t="str">
            <v>Richardson</v>
          </cell>
        </row>
        <row r="6563">
          <cell r="A6563">
            <v>17561</v>
          </cell>
          <cell r="B6563">
            <v>298</v>
          </cell>
          <cell r="C6563" t="str">
            <v>AW00017561</v>
          </cell>
          <cell r="D6563"/>
          <cell r="E6563" t="str">
            <v>Samantha</v>
          </cell>
          <cell r="F6563"/>
          <cell r="G6563" t="str">
            <v>White</v>
          </cell>
        </row>
        <row r="6564">
          <cell r="A6564">
            <v>17562</v>
          </cell>
          <cell r="B6564">
            <v>311</v>
          </cell>
          <cell r="C6564" t="str">
            <v>AW00017562</v>
          </cell>
          <cell r="D6564"/>
          <cell r="E6564" t="str">
            <v>Zachary</v>
          </cell>
          <cell r="F6564" t="str">
            <v>C</v>
          </cell>
          <cell r="G6564" t="str">
            <v>Sharma</v>
          </cell>
        </row>
        <row r="6565">
          <cell r="A6565">
            <v>17563</v>
          </cell>
          <cell r="B6565">
            <v>337</v>
          </cell>
          <cell r="C6565" t="str">
            <v>AW00017563</v>
          </cell>
          <cell r="D6565"/>
          <cell r="E6565" t="str">
            <v>Jeremiah</v>
          </cell>
          <cell r="F6565"/>
          <cell r="G6565" t="str">
            <v>King</v>
          </cell>
        </row>
        <row r="6566">
          <cell r="A6566">
            <v>17564</v>
          </cell>
          <cell r="B6566">
            <v>612</v>
          </cell>
          <cell r="C6566" t="str">
            <v>AW00017564</v>
          </cell>
          <cell r="D6566"/>
          <cell r="E6566" t="str">
            <v>Julia</v>
          </cell>
          <cell r="F6566" t="str">
            <v>M</v>
          </cell>
          <cell r="G6566" t="str">
            <v>West</v>
          </cell>
        </row>
        <row r="6567">
          <cell r="A6567">
            <v>17565</v>
          </cell>
          <cell r="B6567">
            <v>623</v>
          </cell>
          <cell r="C6567" t="str">
            <v>AW00017565</v>
          </cell>
          <cell r="D6567"/>
          <cell r="E6567" t="str">
            <v>Alexandra</v>
          </cell>
          <cell r="F6567"/>
          <cell r="G6567" t="str">
            <v>Murphy</v>
          </cell>
        </row>
        <row r="6568">
          <cell r="A6568">
            <v>17566</v>
          </cell>
          <cell r="B6568">
            <v>355</v>
          </cell>
          <cell r="C6568" t="str">
            <v>AW00017566</v>
          </cell>
          <cell r="D6568"/>
          <cell r="E6568" t="str">
            <v>Rachel</v>
          </cell>
          <cell r="F6568"/>
          <cell r="G6568" t="str">
            <v>Martinez</v>
          </cell>
        </row>
        <row r="6569">
          <cell r="A6569">
            <v>17567</v>
          </cell>
          <cell r="B6569">
            <v>314</v>
          </cell>
          <cell r="C6569" t="str">
            <v>AW00017567</v>
          </cell>
          <cell r="D6569"/>
          <cell r="E6569" t="str">
            <v>Nathaniel</v>
          </cell>
          <cell r="F6569" t="str">
            <v>G</v>
          </cell>
          <cell r="G6569" t="str">
            <v>Cook</v>
          </cell>
        </row>
        <row r="6570">
          <cell r="A6570">
            <v>17568</v>
          </cell>
          <cell r="B6570">
            <v>359</v>
          </cell>
          <cell r="C6570" t="str">
            <v>AW00017568</v>
          </cell>
          <cell r="D6570"/>
          <cell r="E6570" t="str">
            <v>Dylan</v>
          </cell>
          <cell r="F6570" t="str">
            <v>M</v>
          </cell>
          <cell r="G6570" t="str">
            <v>Perry</v>
          </cell>
        </row>
        <row r="6571">
          <cell r="A6571">
            <v>17569</v>
          </cell>
          <cell r="B6571">
            <v>536</v>
          </cell>
          <cell r="C6571" t="str">
            <v>AW00017569</v>
          </cell>
          <cell r="D6571"/>
          <cell r="E6571" t="str">
            <v>Mya</v>
          </cell>
          <cell r="F6571" t="str">
            <v>L</v>
          </cell>
          <cell r="G6571" t="str">
            <v>Price</v>
          </cell>
        </row>
        <row r="6572">
          <cell r="A6572">
            <v>17570</v>
          </cell>
          <cell r="B6572">
            <v>612</v>
          </cell>
          <cell r="C6572" t="str">
            <v>AW00017570</v>
          </cell>
          <cell r="D6572"/>
          <cell r="E6572" t="str">
            <v>Carlos</v>
          </cell>
          <cell r="F6572" t="str">
            <v>W</v>
          </cell>
          <cell r="G6572" t="str">
            <v>Sanchez</v>
          </cell>
        </row>
        <row r="6573">
          <cell r="A6573">
            <v>17571</v>
          </cell>
          <cell r="B6573">
            <v>310</v>
          </cell>
          <cell r="C6573" t="str">
            <v>AW00017571</v>
          </cell>
          <cell r="D6573"/>
          <cell r="E6573" t="str">
            <v>James</v>
          </cell>
          <cell r="F6573" t="str">
            <v>A</v>
          </cell>
          <cell r="G6573" t="str">
            <v>Li</v>
          </cell>
        </row>
        <row r="6574">
          <cell r="A6574">
            <v>17572</v>
          </cell>
          <cell r="B6574">
            <v>312</v>
          </cell>
          <cell r="C6574" t="str">
            <v>AW00017572</v>
          </cell>
          <cell r="D6574"/>
          <cell r="E6574" t="str">
            <v>Lucas</v>
          </cell>
          <cell r="F6574" t="str">
            <v>L</v>
          </cell>
          <cell r="G6574" t="str">
            <v>Edwards</v>
          </cell>
        </row>
        <row r="6575">
          <cell r="A6575">
            <v>17573</v>
          </cell>
          <cell r="B6575">
            <v>339</v>
          </cell>
          <cell r="C6575" t="str">
            <v>AW00017573</v>
          </cell>
          <cell r="D6575"/>
          <cell r="E6575" t="str">
            <v>Caroline</v>
          </cell>
          <cell r="F6575"/>
          <cell r="G6575" t="str">
            <v>Ross</v>
          </cell>
        </row>
        <row r="6576">
          <cell r="A6576">
            <v>17574</v>
          </cell>
          <cell r="B6576">
            <v>338</v>
          </cell>
          <cell r="C6576" t="str">
            <v>AW00017574</v>
          </cell>
          <cell r="D6576"/>
          <cell r="E6576" t="str">
            <v>Punya</v>
          </cell>
          <cell r="F6576"/>
          <cell r="G6576" t="str">
            <v>Palit</v>
          </cell>
        </row>
        <row r="6577">
          <cell r="A6577">
            <v>17575</v>
          </cell>
          <cell r="B6577">
            <v>635</v>
          </cell>
          <cell r="C6577" t="str">
            <v>AW00017575</v>
          </cell>
          <cell r="D6577"/>
          <cell r="E6577" t="str">
            <v>Marcus</v>
          </cell>
          <cell r="F6577" t="str">
            <v>J</v>
          </cell>
          <cell r="G6577" t="str">
            <v>Brown</v>
          </cell>
        </row>
        <row r="6578">
          <cell r="A6578">
            <v>17576</v>
          </cell>
          <cell r="B6578">
            <v>300</v>
          </cell>
          <cell r="C6578" t="str">
            <v>AW00017576</v>
          </cell>
          <cell r="D6578"/>
          <cell r="E6578" t="str">
            <v>Albert</v>
          </cell>
          <cell r="F6578"/>
          <cell r="G6578" t="str">
            <v>Vazquez</v>
          </cell>
        </row>
        <row r="6579">
          <cell r="A6579">
            <v>17577</v>
          </cell>
          <cell r="B6579">
            <v>325</v>
          </cell>
          <cell r="C6579" t="str">
            <v>AW00017577</v>
          </cell>
          <cell r="D6579"/>
          <cell r="E6579" t="str">
            <v>Justin</v>
          </cell>
          <cell r="F6579" t="str">
            <v>M</v>
          </cell>
          <cell r="G6579" t="str">
            <v>Lee</v>
          </cell>
        </row>
        <row r="6580">
          <cell r="A6580">
            <v>17578</v>
          </cell>
          <cell r="B6580">
            <v>355</v>
          </cell>
          <cell r="C6580" t="str">
            <v>AW00017578</v>
          </cell>
          <cell r="D6580"/>
          <cell r="E6580" t="str">
            <v>Megan</v>
          </cell>
          <cell r="F6580" t="str">
            <v>S</v>
          </cell>
          <cell r="G6580" t="str">
            <v>Thompson</v>
          </cell>
        </row>
        <row r="6581">
          <cell r="A6581">
            <v>17579</v>
          </cell>
          <cell r="B6581">
            <v>54</v>
          </cell>
          <cell r="C6581" t="str">
            <v>AW00017579</v>
          </cell>
          <cell r="D6581"/>
          <cell r="E6581" t="str">
            <v>Jack</v>
          </cell>
          <cell r="F6581" t="str">
            <v>E</v>
          </cell>
          <cell r="G6581" t="str">
            <v>Chen</v>
          </cell>
        </row>
        <row r="6582">
          <cell r="A6582">
            <v>17580</v>
          </cell>
          <cell r="B6582">
            <v>338</v>
          </cell>
          <cell r="C6582" t="str">
            <v>AW00017580</v>
          </cell>
          <cell r="D6582"/>
          <cell r="E6582" t="str">
            <v>Noah</v>
          </cell>
          <cell r="F6582" t="str">
            <v>M</v>
          </cell>
          <cell r="G6582" t="str">
            <v>White</v>
          </cell>
        </row>
        <row r="6583">
          <cell r="A6583">
            <v>17581</v>
          </cell>
          <cell r="B6583">
            <v>355</v>
          </cell>
          <cell r="C6583" t="str">
            <v>AW00017581</v>
          </cell>
          <cell r="D6583"/>
          <cell r="E6583" t="str">
            <v>Jack</v>
          </cell>
          <cell r="F6583" t="str">
            <v>M</v>
          </cell>
          <cell r="G6583" t="str">
            <v>Henderson</v>
          </cell>
        </row>
        <row r="6584">
          <cell r="A6584">
            <v>17582</v>
          </cell>
          <cell r="B6584">
            <v>312</v>
          </cell>
          <cell r="C6584" t="str">
            <v>AW00017582</v>
          </cell>
          <cell r="D6584"/>
          <cell r="E6584" t="str">
            <v>Katherine</v>
          </cell>
          <cell r="F6584" t="str">
            <v>A</v>
          </cell>
          <cell r="G6584" t="str">
            <v>Wilson</v>
          </cell>
        </row>
        <row r="6585">
          <cell r="A6585">
            <v>17583</v>
          </cell>
          <cell r="B6585">
            <v>611</v>
          </cell>
          <cell r="C6585" t="str">
            <v>AW00017583</v>
          </cell>
          <cell r="D6585"/>
          <cell r="E6585" t="str">
            <v>Stephanie</v>
          </cell>
          <cell r="F6585"/>
          <cell r="G6585" t="str">
            <v>Cook</v>
          </cell>
        </row>
        <row r="6586">
          <cell r="A6586">
            <v>17584</v>
          </cell>
          <cell r="B6586">
            <v>301</v>
          </cell>
          <cell r="C6586" t="str">
            <v>AW00017584</v>
          </cell>
          <cell r="D6586"/>
          <cell r="E6586" t="str">
            <v>Lisa</v>
          </cell>
          <cell r="F6586" t="str">
            <v>J</v>
          </cell>
          <cell r="G6586" t="str">
            <v>Liu</v>
          </cell>
        </row>
        <row r="6587">
          <cell r="A6587">
            <v>17585</v>
          </cell>
          <cell r="B6587">
            <v>71</v>
          </cell>
          <cell r="C6587" t="str">
            <v>AW00017585</v>
          </cell>
          <cell r="D6587"/>
          <cell r="E6587" t="str">
            <v>Seth</v>
          </cell>
          <cell r="F6587" t="str">
            <v>R</v>
          </cell>
          <cell r="G6587" t="str">
            <v>Griffin</v>
          </cell>
        </row>
        <row r="6588">
          <cell r="A6588">
            <v>17586</v>
          </cell>
          <cell r="B6588">
            <v>51</v>
          </cell>
          <cell r="C6588" t="str">
            <v>AW00017586</v>
          </cell>
          <cell r="D6588"/>
          <cell r="E6588" t="str">
            <v>Cassidy</v>
          </cell>
          <cell r="F6588" t="str">
            <v>A</v>
          </cell>
          <cell r="G6588" t="str">
            <v>Patterson</v>
          </cell>
        </row>
        <row r="6589">
          <cell r="A6589">
            <v>17587</v>
          </cell>
          <cell r="B6589">
            <v>611</v>
          </cell>
          <cell r="C6589" t="str">
            <v>AW00017587</v>
          </cell>
          <cell r="D6589"/>
          <cell r="E6589" t="str">
            <v>Curtis</v>
          </cell>
          <cell r="F6589" t="str">
            <v>J</v>
          </cell>
          <cell r="G6589" t="str">
            <v>Liang</v>
          </cell>
        </row>
        <row r="6590">
          <cell r="A6590">
            <v>17588</v>
          </cell>
          <cell r="B6590">
            <v>616</v>
          </cell>
          <cell r="C6590" t="str">
            <v>AW00017588</v>
          </cell>
          <cell r="D6590"/>
          <cell r="E6590" t="str">
            <v>Gavin</v>
          </cell>
          <cell r="F6590"/>
          <cell r="G6590" t="str">
            <v>Bennett</v>
          </cell>
        </row>
        <row r="6591">
          <cell r="A6591">
            <v>17589</v>
          </cell>
          <cell r="B6591">
            <v>618</v>
          </cell>
          <cell r="C6591" t="str">
            <v>AW00017589</v>
          </cell>
          <cell r="D6591"/>
          <cell r="E6591" t="str">
            <v>Melanie</v>
          </cell>
          <cell r="F6591" t="str">
            <v>L</v>
          </cell>
          <cell r="G6591" t="str">
            <v>Brooks</v>
          </cell>
        </row>
        <row r="6592">
          <cell r="A6592">
            <v>17590</v>
          </cell>
          <cell r="B6592">
            <v>545</v>
          </cell>
          <cell r="C6592" t="str">
            <v>AW00017590</v>
          </cell>
          <cell r="D6592"/>
          <cell r="E6592" t="str">
            <v>Garrett</v>
          </cell>
          <cell r="F6592" t="str">
            <v>R</v>
          </cell>
          <cell r="G6592" t="str">
            <v>Cox</v>
          </cell>
        </row>
        <row r="6593">
          <cell r="A6593">
            <v>17591</v>
          </cell>
          <cell r="B6593">
            <v>299</v>
          </cell>
          <cell r="C6593" t="str">
            <v>AW00017591</v>
          </cell>
          <cell r="D6593"/>
          <cell r="E6593" t="str">
            <v>Spencer</v>
          </cell>
          <cell r="F6593"/>
          <cell r="G6593" t="str">
            <v>Hughes</v>
          </cell>
        </row>
        <row r="6594">
          <cell r="A6594">
            <v>17592</v>
          </cell>
          <cell r="B6594">
            <v>307</v>
          </cell>
          <cell r="C6594" t="str">
            <v>AW00017592</v>
          </cell>
          <cell r="D6594"/>
          <cell r="E6594" t="str">
            <v>Bryan</v>
          </cell>
          <cell r="F6594" t="str">
            <v>T</v>
          </cell>
          <cell r="G6594" t="str">
            <v>Sanders</v>
          </cell>
        </row>
        <row r="6595">
          <cell r="A6595">
            <v>17593</v>
          </cell>
          <cell r="B6595">
            <v>314</v>
          </cell>
          <cell r="C6595" t="str">
            <v>AW00017593</v>
          </cell>
          <cell r="D6595"/>
          <cell r="E6595" t="str">
            <v>Richard</v>
          </cell>
          <cell r="F6595" t="str">
            <v>C</v>
          </cell>
          <cell r="G6595" t="str">
            <v>Butler</v>
          </cell>
        </row>
        <row r="6596">
          <cell r="A6596">
            <v>17594</v>
          </cell>
          <cell r="B6596">
            <v>334</v>
          </cell>
          <cell r="C6596" t="str">
            <v>AW00017594</v>
          </cell>
          <cell r="D6596"/>
          <cell r="E6596" t="str">
            <v>Michelle</v>
          </cell>
          <cell r="F6596" t="str">
            <v>A</v>
          </cell>
          <cell r="G6596" t="str">
            <v>Cook</v>
          </cell>
        </row>
        <row r="6597">
          <cell r="A6597">
            <v>17595</v>
          </cell>
          <cell r="B6597">
            <v>60</v>
          </cell>
          <cell r="C6597" t="str">
            <v>AW00017595</v>
          </cell>
          <cell r="D6597"/>
          <cell r="E6597" t="str">
            <v>Benjamin</v>
          </cell>
          <cell r="F6597" t="str">
            <v>L</v>
          </cell>
          <cell r="G6597" t="str">
            <v>Garcia</v>
          </cell>
        </row>
        <row r="6598">
          <cell r="A6598">
            <v>17596</v>
          </cell>
          <cell r="B6598">
            <v>611</v>
          </cell>
          <cell r="C6598" t="str">
            <v>AW00017596</v>
          </cell>
          <cell r="D6598"/>
          <cell r="E6598" t="str">
            <v>Adrienne</v>
          </cell>
          <cell r="F6598"/>
          <cell r="G6598" t="str">
            <v>Vazquez</v>
          </cell>
        </row>
        <row r="6599">
          <cell r="A6599">
            <v>17597</v>
          </cell>
          <cell r="B6599">
            <v>648</v>
          </cell>
          <cell r="C6599" t="str">
            <v>AW00017597</v>
          </cell>
          <cell r="D6599"/>
          <cell r="E6599" t="str">
            <v>Sarah</v>
          </cell>
          <cell r="F6599"/>
          <cell r="G6599" t="str">
            <v>Diaz</v>
          </cell>
        </row>
        <row r="6600">
          <cell r="A6600">
            <v>17598</v>
          </cell>
          <cell r="B6600">
            <v>316</v>
          </cell>
          <cell r="C6600" t="str">
            <v>AW00017598</v>
          </cell>
          <cell r="D6600"/>
          <cell r="E6600" t="str">
            <v>Cameron</v>
          </cell>
          <cell r="F6600"/>
          <cell r="G6600" t="str">
            <v>Harris</v>
          </cell>
        </row>
        <row r="6601">
          <cell r="A6601">
            <v>17599</v>
          </cell>
          <cell r="B6601">
            <v>642</v>
          </cell>
          <cell r="C6601" t="str">
            <v>AW00017599</v>
          </cell>
          <cell r="D6601"/>
          <cell r="E6601" t="str">
            <v>Sebastian</v>
          </cell>
          <cell r="F6601" t="str">
            <v>A</v>
          </cell>
          <cell r="G6601" t="str">
            <v>Cooper</v>
          </cell>
        </row>
        <row r="6602">
          <cell r="A6602">
            <v>17600</v>
          </cell>
          <cell r="B6602">
            <v>626</v>
          </cell>
          <cell r="C6602" t="str">
            <v>AW00017600</v>
          </cell>
          <cell r="D6602"/>
          <cell r="E6602" t="str">
            <v>Timothy</v>
          </cell>
          <cell r="F6602"/>
          <cell r="G6602" t="str">
            <v>Brooks</v>
          </cell>
        </row>
        <row r="6603">
          <cell r="A6603">
            <v>17601</v>
          </cell>
          <cell r="B6603">
            <v>65</v>
          </cell>
          <cell r="C6603" t="str">
            <v>AW00017601</v>
          </cell>
          <cell r="D6603"/>
          <cell r="E6603" t="str">
            <v>Jose</v>
          </cell>
          <cell r="F6603" t="str">
            <v>J</v>
          </cell>
          <cell r="G6603" t="str">
            <v>Hall</v>
          </cell>
        </row>
        <row r="6604">
          <cell r="A6604">
            <v>17602</v>
          </cell>
          <cell r="B6604">
            <v>301</v>
          </cell>
          <cell r="C6604" t="str">
            <v>AW00017602</v>
          </cell>
          <cell r="D6604"/>
          <cell r="E6604" t="str">
            <v>Dalton</v>
          </cell>
          <cell r="F6604" t="str">
            <v>A</v>
          </cell>
          <cell r="G6604" t="str">
            <v>Williams</v>
          </cell>
        </row>
        <row r="6605">
          <cell r="A6605">
            <v>17603</v>
          </cell>
          <cell r="B6605">
            <v>536</v>
          </cell>
          <cell r="C6605" t="str">
            <v>AW00017603</v>
          </cell>
          <cell r="D6605"/>
          <cell r="E6605" t="str">
            <v>Anna</v>
          </cell>
          <cell r="F6605"/>
          <cell r="G6605" t="str">
            <v>Patterson</v>
          </cell>
        </row>
        <row r="6606">
          <cell r="A6606">
            <v>17604</v>
          </cell>
          <cell r="B6606">
            <v>623</v>
          </cell>
          <cell r="C6606" t="str">
            <v>AW00017604</v>
          </cell>
          <cell r="D6606"/>
          <cell r="E6606" t="str">
            <v>Noah</v>
          </cell>
          <cell r="F6606" t="str">
            <v>H</v>
          </cell>
          <cell r="G6606" t="str">
            <v>Robinson</v>
          </cell>
        </row>
        <row r="6607">
          <cell r="A6607">
            <v>17605</v>
          </cell>
          <cell r="B6607">
            <v>298</v>
          </cell>
          <cell r="C6607" t="str">
            <v>AW00017605</v>
          </cell>
          <cell r="D6607"/>
          <cell r="E6607" t="str">
            <v>Jon</v>
          </cell>
          <cell r="F6607"/>
          <cell r="G6607" t="str">
            <v>Ma</v>
          </cell>
        </row>
        <row r="6608">
          <cell r="A6608">
            <v>17606</v>
          </cell>
          <cell r="B6608">
            <v>299</v>
          </cell>
          <cell r="C6608" t="str">
            <v>AW00017606</v>
          </cell>
          <cell r="D6608"/>
          <cell r="E6608" t="str">
            <v>Jacqueline</v>
          </cell>
          <cell r="F6608" t="str">
            <v>D</v>
          </cell>
          <cell r="G6608" t="str">
            <v>Peterson</v>
          </cell>
        </row>
        <row r="6609">
          <cell r="A6609">
            <v>17607</v>
          </cell>
          <cell r="B6609">
            <v>302</v>
          </cell>
          <cell r="C6609" t="str">
            <v>AW00017607</v>
          </cell>
          <cell r="D6609"/>
          <cell r="E6609" t="str">
            <v>Frederick</v>
          </cell>
          <cell r="F6609"/>
          <cell r="G6609" t="str">
            <v>Gonzalez</v>
          </cell>
        </row>
        <row r="6610">
          <cell r="A6610">
            <v>17608</v>
          </cell>
          <cell r="B6610">
            <v>635</v>
          </cell>
          <cell r="C6610" t="str">
            <v>AW00017608</v>
          </cell>
          <cell r="D6610"/>
          <cell r="E6610" t="str">
            <v>Carlos</v>
          </cell>
          <cell r="F6610" t="str">
            <v>S</v>
          </cell>
          <cell r="G6610" t="str">
            <v>Cooper</v>
          </cell>
        </row>
        <row r="6611">
          <cell r="A6611">
            <v>17609</v>
          </cell>
          <cell r="B6611">
            <v>300</v>
          </cell>
          <cell r="C6611" t="str">
            <v>AW00017609</v>
          </cell>
          <cell r="D6611"/>
          <cell r="E6611" t="str">
            <v>Charles</v>
          </cell>
          <cell r="F6611"/>
          <cell r="G6611" t="str">
            <v>Davis</v>
          </cell>
        </row>
        <row r="6612">
          <cell r="A6612">
            <v>17610</v>
          </cell>
          <cell r="B6612">
            <v>359</v>
          </cell>
          <cell r="C6612" t="str">
            <v>AW00017610</v>
          </cell>
          <cell r="D6612"/>
          <cell r="E6612" t="str">
            <v>Anna</v>
          </cell>
          <cell r="F6612"/>
          <cell r="G6612" t="str">
            <v>White</v>
          </cell>
        </row>
        <row r="6613">
          <cell r="A6613">
            <v>17611</v>
          </cell>
          <cell r="B6613">
            <v>543</v>
          </cell>
          <cell r="C6613" t="str">
            <v>AW00017611</v>
          </cell>
          <cell r="D6613"/>
          <cell r="E6613" t="str">
            <v>Luis</v>
          </cell>
          <cell r="F6613" t="str">
            <v>G</v>
          </cell>
          <cell r="G6613" t="str">
            <v>Butler</v>
          </cell>
        </row>
        <row r="6614">
          <cell r="A6614">
            <v>17612</v>
          </cell>
          <cell r="B6614">
            <v>635</v>
          </cell>
          <cell r="C6614" t="str">
            <v>AW00017612</v>
          </cell>
          <cell r="D6614"/>
          <cell r="E6614" t="str">
            <v>Courtney</v>
          </cell>
          <cell r="F6614"/>
          <cell r="G6614" t="str">
            <v>Parker</v>
          </cell>
        </row>
        <row r="6615">
          <cell r="A6615">
            <v>17613</v>
          </cell>
          <cell r="B6615">
            <v>51</v>
          </cell>
          <cell r="C6615" t="str">
            <v>AW00017613</v>
          </cell>
          <cell r="D6615"/>
          <cell r="E6615" t="str">
            <v>Dakota</v>
          </cell>
          <cell r="F6615" t="str">
            <v>L</v>
          </cell>
          <cell r="G6615" t="str">
            <v>Bryant</v>
          </cell>
        </row>
        <row r="6616">
          <cell r="A6616">
            <v>17614</v>
          </cell>
          <cell r="B6616">
            <v>358</v>
          </cell>
          <cell r="C6616" t="str">
            <v>AW00017614</v>
          </cell>
          <cell r="D6616"/>
          <cell r="E6616" t="str">
            <v>Mason</v>
          </cell>
          <cell r="F6616" t="str">
            <v>M</v>
          </cell>
          <cell r="G6616" t="str">
            <v>Cook</v>
          </cell>
        </row>
        <row r="6617">
          <cell r="A6617">
            <v>17615</v>
          </cell>
          <cell r="B6617">
            <v>612</v>
          </cell>
          <cell r="C6617" t="str">
            <v>AW00017615</v>
          </cell>
          <cell r="D6617"/>
          <cell r="E6617" t="str">
            <v>Brittany</v>
          </cell>
          <cell r="F6617" t="str">
            <v>G</v>
          </cell>
          <cell r="G6617" t="str">
            <v>Long</v>
          </cell>
        </row>
        <row r="6618">
          <cell r="A6618">
            <v>17616</v>
          </cell>
          <cell r="B6618">
            <v>638</v>
          </cell>
          <cell r="C6618" t="str">
            <v>AW00017616</v>
          </cell>
          <cell r="D6618"/>
          <cell r="E6618" t="str">
            <v>Daniel</v>
          </cell>
          <cell r="F6618" t="str">
            <v>J</v>
          </cell>
          <cell r="G6618" t="str">
            <v>Weisman</v>
          </cell>
        </row>
        <row r="6619">
          <cell r="A6619">
            <v>17617</v>
          </cell>
          <cell r="B6619">
            <v>315</v>
          </cell>
          <cell r="C6619" t="str">
            <v>AW00017617</v>
          </cell>
          <cell r="D6619"/>
          <cell r="E6619" t="str">
            <v>Abigail</v>
          </cell>
          <cell r="F6619" t="str">
            <v>W</v>
          </cell>
          <cell r="G6619" t="str">
            <v>Simmons</v>
          </cell>
        </row>
        <row r="6620">
          <cell r="A6620">
            <v>17618</v>
          </cell>
          <cell r="B6620">
            <v>609</v>
          </cell>
          <cell r="C6620" t="str">
            <v>AW00017618</v>
          </cell>
          <cell r="D6620"/>
          <cell r="E6620" t="str">
            <v>Ramon</v>
          </cell>
          <cell r="F6620" t="str">
            <v>M</v>
          </cell>
          <cell r="G6620" t="str">
            <v>Liu</v>
          </cell>
        </row>
        <row r="6621">
          <cell r="A6621">
            <v>17619</v>
          </cell>
          <cell r="B6621">
            <v>53</v>
          </cell>
          <cell r="C6621" t="str">
            <v>AW00017619</v>
          </cell>
          <cell r="D6621"/>
          <cell r="E6621" t="str">
            <v>Chloe</v>
          </cell>
          <cell r="F6621"/>
          <cell r="G6621" t="str">
            <v>Smith</v>
          </cell>
        </row>
        <row r="6622">
          <cell r="A6622">
            <v>17620</v>
          </cell>
          <cell r="B6622">
            <v>545</v>
          </cell>
          <cell r="C6622" t="str">
            <v>AW00017620</v>
          </cell>
          <cell r="D6622"/>
          <cell r="E6622" t="str">
            <v>Miranda</v>
          </cell>
          <cell r="F6622"/>
          <cell r="G6622" t="str">
            <v>Coleman</v>
          </cell>
        </row>
        <row r="6623">
          <cell r="A6623">
            <v>17621</v>
          </cell>
          <cell r="B6623">
            <v>337</v>
          </cell>
          <cell r="C6623" t="str">
            <v>AW00017621</v>
          </cell>
          <cell r="D6623"/>
          <cell r="E6623" t="str">
            <v>Brianna</v>
          </cell>
          <cell r="F6623" t="str">
            <v>J</v>
          </cell>
          <cell r="G6623" t="str">
            <v>Price</v>
          </cell>
        </row>
        <row r="6624">
          <cell r="A6624">
            <v>17622</v>
          </cell>
          <cell r="B6624">
            <v>52</v>
          </cell>
          <cell r="C6624" t="str">
            <v>AW00017622</v>
          </cell>
          <cell r="D6624"/>
          <cell r="E6624" t="str">
            <v>Courtney</v>
          </cell>
          <cell r="F6624"/>
          <cell r="G6624" t="str">
            <v>Young</v>
          </cell>
        </row>
        <row r="6625">
          <cell r="A6625">
            <v>17623</v>
          </cell>
          <cell r="B6625">
            <v>368</v>
          </cell>
          <cell r="C6625" t="str">
            <v>AW00017623</v>
          </cell>
          <cell r="D6625"/>
          <cell r="E6625" t="str">
            <v>Austin</v>
          </cell>
          <cell r="F6625" t="str">
            <v>L</v>
          </cell>
          <cell r="G6625" t="str">
            <v>Robinson</v>
          </cell>
        </row>
        <row r="6626">
          <cell r="A6626">
            <v>17624</v>
          </cell>
          <cell r="B6626">
            <v>326</v>
          </cell>
          <cell r="C6626" t="str">
            <v>AW00017624</v>
          </cell>
          <cell r="D6626"/>
          <cell r="E6626" t="str">
            <v>Samantha</v>
          </cell>
          <cell r="F6626" t="str">
            <v>N</v>
          </cell>
          <cell r="G6626" t="str">
            <v>Alexander</v>
          </cell>
        </row>
        <row r="6627">
          <cell r="A6627">
            <v>17625</v>
          </cell>
          <cell r="B6627">
            <v>69</v>
          </cell>
          <cell r="C6627" t="str">
            <v>AW00017625</v>
          </cell>
          <cell r="D6627"/>
          <cell r="E6627" t="str">
            <v>Mason</v>
          </cell>
          <cell r="F6627"/>
          <cell r="G6627" t="str">
            <v>Allen</v>
          </cell>
        </row>
        <row r="6628">
          <cell r="A6628">
            <v>17626</v>
          </cell>
          <cell r="B6628">
            <v>252</v>
          </cell>
          <cell r="C6628" t="str">
            <v>AW00017626</v>
          </cell>
          <cell r="D6628"/>
          <cell r="E6628" t="str">
            <v>Alfredo</v>
          </cell>
          <cell r="F6628" t="str">
            <v>T</v>
          </cell>
          <cell r="G6628" t="str">
            <v>Blanco</v>
          </cell>
        </row>
        <row r="6629">
          <cell r="A6629">
            <v>17627</v>
          </cell>
          <cell r="B6629">
            <v>258</v>
          </cell>
          <cell r="C6629" t="str">
            <v>AW00017627</v>
          </cell>
          <cell r="D6629"/>
          <cell r="E6629" t="str">
            <v>Dennis</v>
          </cell>
          <cell r="F6629" t="str">
            <v>M</v>
          </cell>
          <cell r="G6629" t="str">
            <v>Chen</v>
          </cell>
        </row>
        <row r="6630">
          <cell r="A6630">
            <v>17628</v>
          </cell>
          <cell r="B6630">
            <v>248</v>
          </cell>
          <cell r="C6630" t="str">
            <v>AW00017628</v>
          </cell>
          <cell r="D6630"/>
          <cell r="E6630" t="str">
            <v>Roberto</v>
          </cell>
          <cell r="F6630"/>
          <cell r="G6630" t="str">
            <v>Munoz</v>
          </cell>
        </row>
        <row r="6631">
          <cell r="A6631">
            <v>17629</v>
          </cell>
          <cell r="B6631">
            <v>150</v>
          </cell>
          <cell r="C6631" t="str">
            <v>AW00017629</v>
          </cell>
          <cell r="D6631"/>
          <cell r="E6631" t="str">
            <v>Tabitha</v>
          </cell>
          <cell r="F6631"/>
          <cell r="G6631" t="str">
            <v>Torres</v>
          </cell>
        </row>
        <row r="6632">
          <cell r="A6632">
            <v>17630</v>
          </cell>
          <cell r="B6632">
            <v>145</v>
          </cell>
          <cell r="C6632" t="str">
            <v>AW00017630</v>
          </cell>
          <cell r="D6632"/>
          <cell r="E6632" t="str">
            <v>Gilbert</v>
          </cell>
          <cell r="F6632" t="str">
            <v>E</v>
          </cell>
          <cell r="G6632" t="str">
            <v>Zhang</v>
          </cell>
        </row>
        <row r="6633">
          <cell r="A6633">
            <v>17631</v>
          </cell>
          <cell r="B6633">
            <v>147</v>
          </cell>
          <cell r="C6633" t="str">
            <v>AW00017631</v>
          </cell>
          <cell r="D6633"/>
          <cell r="E6633" t="str">
            <v>Cara</v>
          </cell>
          <cell r="F6633" t="str">
            <v>J</v>
          </cell>
          <cell r="G6633" t="str">
            <v>He</v>
          </cell>
        </row>
        <row r="6634">
          <cell r="A6634">
            <v>17632</v>
          </cell>
          <cell r="B6634">
            <v>230</v>
          </cell>
          <cell r="C6634" t="str">
            <v>AW00017632</v>
          </cell>
          <cell r="D6634"/>
          <cell r="E6634" t="str">
            <v>Jimmy</v>
          </cell>
          <cell r="F6634" t="str">
            <v>L</v>
          </cell>
          <cell r="G6634" t="str">
            <v>Serrano</v>
          </cell>
        </row>
        <row r="6635">
          <cell r="A6635">
            <v>17633</v>
          </cell>
          <cell r="B6635">
            <v>203</v>
          </cell>
          <cell r="C6635" t="str">
            <v>AW00017633</v>
          </cell>
          <cell r="D6635"/>
          <cell r="E6635" t="str">
            <v>Gary</v>
          </cell>
          <cell r="F6635"/>
          <cell r="G6635" t="str">
            <v>Dominguez</v>
          </cell>
        </row>
        <row r="6636">
          <cell r="A6636">
            <v>17634</v>
          </cell>
          <cell r="B6636">
            <v>211</v>
          </cell>
          <cell r="C6636" t="str">
            <v>AW00017634</v>
          </cell>
          <cell r="D6636"/>
          <cell r="E6636" t="str">
            <v>Kaitlin</v>
          </cell>
          <cell r="F6636" t="str">
            <v>A</v>
          </cell>
          <cell r="G6636" t="str">
            <v>Rana</v>
          </cell>
        </row>
        <row r="6637">
          <cell r="A6637">
            <v>17635</v>
          </cell>
          <cell r="B6637">
            <v>135</v>
          </cell>
          <cell r="C6637" t="str">
            <v>AW00017635</v>
          </cell>
          <cell r="D6637"/>
          <cell r="E6637" t="str">
            <v>Terry</v>
          </cell>
          <cell r="F6637"/>
          <cell r="G6637" t="str">
            <v>Deng</v>
          </cell>
        </row>
        <row r="6638">
          <cell r="A6638">
            <v>17636</v>
          </cell>
          <cell r="B6638">
            <v>158</v>
          </cell>
          <cell r="C6638" t="str">
            <v>AW00017636</v>
          </cell>
          <cell r="D6638"/>
          <cell r="E6638" t="str">
            <v>Ross</v>
          </cell>
          <cell r="F6638"/>
          <cell r="G6638" t="str">
            <v>Srini</v>
          </cell>
        </row>
        <row r="6639">
          <cell r="A6639">
            <v>17637</v>
          </cell>
          <cell r="B6639">
            <v>143</v>
          </cell>
          <cell r="C6639" t="str">
            <v>AW00017637</v>
          </cell>
          <cell r="D6639"/>
          <cell r="E6639" t="str">
            <v>Arturo</v>
          </cell>
          <cell r="F6639" t="str">
            <v>S</v>
          </cell>
          <cell r="G6639" t="str">
            <v>Tang</v>
          </cell>
        </row>
        <row r="6640">
          <cell r="A6640">
            <v>17638</v>
          </cell>
          <cell r="B6640">
            <v>202</v>
          </cell>
          <cell r="C6640" t="str">
            <v>AW00017638</v>
          </cell>
          <cell r="D6640"/>
          <cell r="E6640" t="str">
            <v>Clarence</v>
          </cell>
          <cell r="F6640"/>
          <cell r="G6640" t="str">
            <v>Zheng</v>
          </cell>
        </row>
        <row r="6641">
          <cell r="A6641">
            <v>17639</v>
          </cell>
          <cell r="B6641">
            <v>247</v>
          </cell>
          <cell r="C6641" t="str">
            <v>AW00017639</v>
          </cell>
          <cell r="D6641"/>
          <cell r="E6641" t="str">
            <v>Heather</v>
          </cell>
          <cell r="F6641"/>
          <cell r="G6641" t="str">
            <v>Ma</v>
          </cell>
        </row>
        <row r="6642">
          <cell r="A6642">
            <v>17640</v>
          </cell>
          <cell r="B6642">
            <v>133</v>
          </cell>
          <cell r="C6642" t="str">
            <v>AW00017640</v>
          </cell>
          <cell r="D6642"/>
          <cell r="E6642" t="str">
            <v>Haley</v>
          </cell>
          <cell r="F6642" t="str">
            <v>T</v>
          </cell>
          <cell r="G6642" t="str">
            <v>Allen</v>
          </cell>
        </row>
        <row r="6643">
          <cell r="A6643">
            <v>17641</v>
          </cell>
          <cell r="B6643">
            <v>222</v>
          </cell>
          <cell r="C6643" t="str">
            <v>AW00017641</v>
          </cell>
          <cell r="D6643" t="str">
            <v>Ms.</v>
          </cell>
          <cell r="E6643" t="str">
            <v>Lorrin</v>
          </cell>
          <cell r="F6643" t="str">
            <v>G.</v>
          </cell>
          <cell r="G6643" t="str">
            <v>Smith-Bates</v>
          </cell>
        </row>
        <row r="6644">
          <cell r="A6644">
            <v>17642</v>
          </cell>
          <cell r="B6644">
            <v>250</v>
          </cell>
          <cell r="C6644" t="str">
            <v>AW00017642</v>
          </cell>
          <cell r="D6644"/>
          <cell r="E6644" t="str">
            <v>Gregory</v>
          </cell>
          <cell r="F6644"/>
          <cell r="G6644" t="str">
            <v>Luo</v>
          </cell>
        </row>
        <row r="6645">
          <cell r="A6645">
            <v>17643</v>
          </cell>
          <cell r="B6645">
            <v>201</v>
          </cell>
          <cell r="C6645" t="str">
            <v>AW00017643</v>
          </cell>
          <cell r="D6645"/>
          <cell r="E6645" t="str">
            <v>Wesley</v>
          </cell>
          <cell r="F6645" t="str">
            <v>R</v>
          </cell>
          <cell r="G6645" t="str">
            <v>Cai</v>
          </cell>
        </row>
        <row r="6646">
          <cell r="A6646">
            <v>17644</v>
          </cell>
          <cell r="B6646">
            <v>273</v>
          </cell>
          <cell r="C6646" t="str">
            <v>AW00017644</v>
          </cell>
          <cell r="D6646"/>
          <cell r="E6646" t="str">
            <v>Rebecca</v>
          </cell>
          <cell r="F6646" t="str">
            <v>F</v>
          </cell>
          <cell r="G6646" t="str">
            <v>Adams</v>
          </cell>
        </row>
        <row r="6647">
          <cell r="A6647">
            <v>17645</v>
          </cell>
          <cell r="B6647">
            <v>255</v>
          </cell>
          <cell r="C6647" t="str">
            <v>AW00017645</v>
          </cell>
          <cell r="D6647"/>
          <cell r="E6647" t="str">
            <v>Albert</v>
          </cell>
          <cell r="F6647" t="str">
            <v>M</v>
          </cell>
          <cell r="G6647" t="str">
            <v>Alonso</v>
          </cell>
        </row>
        <row r="6648">
          <cell r="A6648">
            <v>17646</v>
          </cell>
          <cell r="B6648">
            <v>215</v>
          </cell>
          <cell r="C6648" t="str">
            <v>AW00017646</v>
          </cell>
          <cell r="D6648"/>
          <cell r="E6648" t="str">
            <v>Leah</v>
          </cell>
          <cell r="F6648" t="str">
            <v>M</v>
          </cell>
          <cell r="G6648" t="str">
            <v>Xu</v>
          </cell>
        </row>
        <row r="6649">
          <cell r="A6649">
            <v>17647</v>
          </cell>
          <cell r="B6649">
            <v>186</v>
          </cell>
          <cell r="C6649" t="str">
            <v>AW00017647</v>
          </cell>
          <cell r="D6649"/>
          <cell r="E6649" t="str">
            <v>Molly</v>
          </cell>
          <cell r="F6649" t="str">
            <v>C</v>
          </cell>
          <cell r="G6649" t="str">
            <v>Lopez</v>
          </cell>
        </row>
        <row r="6650">
          <cell r="A6650">
            <v>17648</v>
          </cell>
          <cell r="B6650">
            <v>211</v>
          </cell>
          <cell r="C6650" t="str">
            <v>AW00017648</v>
          </cell>
          <cell r="D6650"/>
          <cell r="E6650" t="str">
            <v>Gilbert</v>
          </cell>
          <cell r="F6650"/>
          <cell r="G6650" t="str">
            <v>Sharma</v>
          </cell>
        </row>
        <row r="6651">
          <cell r="A6651">
            <v>17649</v>
          </cell>
          <cell r="B6651">
            <v>230</v>
          </cell>
          <cell r="C6651" t="str">
            <v>AW00017649</v>
          </cell>
          <cell r="D6651"/>
          <cell r="E6651" t="str">
            <v>Ronald</v>
          </cell>
          <cell r="F6651" t="str">
            <v>F</v>
          </cell>
          <cell r="G6651" t="str">
            <v>Mehta</v>
          </cell>
        </row>
        <row r="6652">
          <cell r="A6652">
            <v>17650</v>
          </cell>
          <cell r="B6652">
            <v>234</v>
          </cell>
          <cell r="C6652" t="str">
            <v>AW00017650</v>
          </cell>
          <cell r="D6652"/>
          <cell r="E6652" t="str">
            <v>Jessica</v>
          </cell>
          <cell r="F6652"/>
          <cell r="G6652" t="str">
            <v>Sanders</v>
          </cell>
        </row>
        <row r="6653">
          <cell r="A6653">
            <v>17651</v>
          </cell>
          <cell r="B6653">
            <v>208</v>
          </cell>
          <cell r="C6653" t="str">
            <v>AW00017651</v>
          </cell>
          <cell r="D6653"/>
          <cell r="E6653" t="str">
            <v>Ethan</v>
          </cell>
          <cell r="F6653" t="str">
            <v>E</v>
          </cell>
          <cell r="G6653" t="str">
            <v>Butler</v>
          </cell>
        </row>
        <row r="6654">
          <cell r="A6654">
            <v>17652</v>
          </cell>
          <cell r="B6654">
            <v>131</v>
          </cell>
          <cell r="C6654" t="str">
            <v>AW00017652</v>
          </cell>
          <cell r="D6654"/>
          <cell r="E6654" t="str">
            <v>Javier</v>
          </cell>
          <cell r="F6654"/>
          <cell r="G6654" t="str">
            <v>Vazquez</v>
          </cell>
        </row>
        <row r="6655">
          <cell r="A6655">
            <v>17653</v>
          </cell>
          <cell r="B6655">
            <v>211</v>
          </cell>
          <cell r="C6655" t="str">
            <v>AW00017653</v>
          </cell>
          <cell r="D6655"/>
          <cell r="E6655" t="str">
            <v>Linda</v>
          </cell>
          <cell r="F6655" t="str">
            <v>G</v>
          </cell>
          <cell r="G6655" t="str">
            <v>Vazquez</v>
          </cell>
        </row>
        <row r="6656">
          <cell r="A6656">
            <v>17654</v>
          </cell>
          <cell r="B6656">
            <v>70</v>
          </cell>
          <cell r="C6656" t="str">
            <v>AW00017654</v>
          </cell>
          <cell r="D6656"/>
          <cell r="E6656" t="str">
            <v>Caroline</v>
          </cell>
          <cell r="F6656"/>
          <cell r="G6656" t="str">
            <v>Alexander</v>
          </cell>
        </row>
        <row r="6657">
          <cell r="A6657">
            <v>17655</v>
          </cell>
          <cell r="B6657">
            <v>54</v>
          </cell>
          <cell r="C6657" t="str">
            <v>AW00017655</v>
          </cell>
          <cell r="D6657"/>
          <cell r="E6657" t="str">
            <v>Angela</v>
          </cell>
          <cell r="F6657" t="str">
            <v>C</v>
          </cell>
          <cell r="G6657" t="str">
            <v>Sánchez</v>
          </cell>
        </row>
        <row r="6658">
          <cell r="A6658">
            <v>17656</v>
          </cell>
          <cell r="B6658">
            <v>63</v>
          </cell>
          <cell r="C6658" t="str">
            <v>AW00017656</v>
          </cell>
          <cell r="D6658"/>
          <cell r="E6658" t="str">
            <v>Carol</v>
          </cell>
          <cell r="F6658" t="str">
            <v>D</v>
          </cell>
          <cell r="G6658" t="str">
            <v>Martinez</v>
          </cell>
        </row>
        <row r="6659">
          <cell r="A6659">
            <v>17657</v>
          </cell>
          <cell r="B6659">
            <v>53</v>
          </cell>
          <cell r="C6659" t="str">
            <v>AW00017657</v>
          </cell>
          <cell r="D6659"/>
          <cell r="E6659" t="str">
            <v>Noah</v>
          </cell>
          <cell r="F6659" t="str">
            <v>A</v>
          </cell>
          <cell r="G6659" t="str">
            <v>Martin</v>
          </cell>
        </row>
        <row r="6660">
          <cell r="A6660">
            <v>17658</v>
          </cell>
          <cell r="B6660">
            <v>368</v>
          </cell>
          <cell r="C6660" t="str">
            <v>AW00017658</v>
          </cell>
          <cell r="D6660"/>
          <cell r="E6660" t="str">
            <v>Jade</v>
          </cell>
          <cell r="F6660" t="str">
            <v>R</v>
          </cell>
          <cell r="G6660" t="str">
            <v>Howard</v>
          </cell>
        </row>
        <row r="6661">
          <cell r="A6661">
            <v>17659</v>
          </cell>
          <cell r="B6661">
            <v>612</v>
          </cell>
          <cell r="C6661" t="str">
            <v>AW00017659</v>
          </cell>
          <cell r="D6661"/>
          <cell r="E6661" t="str">
            <v>Jodi</v>
          </cell>
          <cell r="F6661" t="str">
            <v>A</v>
          </cell>
          <cell r="G6661" t="str">
            <v>Tang</v>
          </cell>
        </row>
        <row r="6662">
          <cell r="A6662">
            <v>17660</v>
          </cell>
          <cell r="B6662">
            <v>299</v>
          </cell>
          <cell r="C6662" t="str">
            <v>AW00017660</v>
          </cell>
          <cell r="D6662"/>
          <cell r="E6662" t="str">
            <v>Seth</v>
          </cell>
          <cell r="F6662" t="str">
            <v>W</v>
          </cell>
          <cell r="G6662" t="str">
            <v>Young</v>
          </cell>
        </row>
        <row r="6663">
          <cell r="A6663">
            <v>17661</v>
          </cell>
          <cell r="B6663">
            <v>338</v>
          </cell>
          <cell r="C6663" t="str">
            <v>AW00017661</v>
          </cell>
          <cell r="D6663"/>
          <cell r="E6663" t="str">
            <v>Natalie</v>
          </cell>
          <cell r="F6663"/>
          <cell r="G6663" t="str">
            <v>Smith</v>
          </cell>
        </row>
        <row r="6664">
          <cell r="A6664">
            <v>17662</v>
          </cell>
          <cell r="B6664">
            <v>369</v>
          </cell>
          <cell r="C6664" t="str">
            <v>AW00017662</v>
          </cell>
          <cell r="D6664"/>
          <cell r="E6664" t="str">
            <v>Jose</v>
          </cell>
          <cell r="F6664" t="str">
            <v>A</v>
          </cell>
          <cell r="G6664" t="str">
            <v>Washington</v>
          </cell>
        </row>
        <row r="6665">
          <cell r="A6665">
            <v>17663</v>
          </cell>
          <cell r="B6665">
            <v>302</v>
          </cell>
          <cell r="C6665" t="str">
            <v>AW00017663</v>
          </cell>
          <cell r="D6665"/>
          <cell r="E6665" t="str">
            <v>Elizabeth</v>
          </cell>
          <cell r="F6665" t="str">
            <v>L</v>
          </cell>
          <cell r="G6665" t="str">
            <v>Hayes</v>
          </cell>
        </row>
        <row r="6666">
          <cell r="A6666">
            <v>17664</v>
          </cell>
          <cell r="B6666">
            <v>326</v>
          </cell>
          <cell r="C6666" t="str">
            <v>AW00017664</v>
          </cell>
          <cell r="D6666"/>
          <cell r="E6666" t="str">
            <v>Devin</v>
          </cell>
          <cell r="F6666"/>
          <cell r="G6666" t="str">
            <v>Robinson</v>
          </cell>
        </row>
        <row r="6667">
          <cell r="A6667">
            <v>17665</v>
          </cell>
          <cell r="B6667">
            <v>546</v>
          </cell>
          <cell r="C6667" t="str">
            <v>AW00017665</v>
          </cell>
          <cell r="D6667"/>
          <cell r="E6667" t="str">
            <v>Zachary</v>
          </cell>
          <cell r="F6667"/>
          <cell r="G6667" t="str">
            <v>Jenkins</v>
          </cell>
        </row>
        <row r="6668">
          <cell r="A6668">
            <v>17666</v>
          </cell>
          <cell r="B6668">
            <v>336</v>
          </cell>
          <cell r="C6668" t="str">
            <v>AW00017666</v>
          </cell>
          <cell r="D6668"/>
          <cell r="E6668" t="str">
            <v>Steven</v>
          </cell>
          <cell r="F6668" t="str">
            <v>W</v>
          </cell>
          <cell r="G6668" t="str">
            <v>Torres</v>
          </cell>
        </row>
        <row r="6669">
          <cell r="A6669">
            <v>17667</v>
          </cell>
          <cell r="B6669">
            <v>301</v>
          </cell>
          <cell r="C6669" t="str">
            <v>AW00017667</v>
          </cell>
          <cell r="D6669"/>
          <cell r="E6669" t="str">
            <v>Jaime</v>
          </cell>
          <cell r="F6669" t="str">
            <v>M</v>
          </cell>
          <cell r="G6669" t="str">
            <v>Rai</v>
          </cell>
        </row>
        <row r="6670">
          <cell r="A6670">
            <v>17668</v>
          </cell>
          <cell r="B6670">
            <v>369</v>
          </cell>
          <cell r="C6670" t="str">
            <v>AW00017668</v>
          </cell>
          <cell r="D6670"/>
          <cell r="E6670" t="str">
            <v>Eduardo</v>
          </cell>
          <cell r="F6670" t="str">
            <v>A</v>
          </cell>
          <cell r="G6670" t="str">
            <v>Peterson</v>
          </cell>
        </row>
        <row r="6671">
          <cell r="A6671">
            <v>17669</v>
          </cell>
          <cell r="B6671">
            <v>638</v>
          </cell>
          <cell r="C6671" t="str">
            <v>AW00017669</v>
          </cell>
          <cell r="D6671"/>
          <cell r="E6671" t="str">
            <v>Olivia</v>
          </cell>
          <cell r="F6671" t="str">
            <v>N</v>
          </cell>
          <cell r="G6671" t="str">
            <v>Rivera</v>
          </cell>
        </row>
        <row r="6672">
          <cell r="A6672">
            <v>17670</v>
          </cell>
          <cell r="B6672">
            <v>335</v>
          </cell>
          <cell r="C6672" t="str">
            <v>AW00017670</v>
          </cell>
          <cell r="D6672"/>
          <cell r="E6672" t="str">
            <v>Gabrielle</v>
          </cell>
          <cell r="F6672"/>
          <cell r="G6672" t="str">
            <v>Alexander</v>
          </cell>
        </row>
        <row r="6673">
          <cell r="A6673">
            <v>17671</v>
          </cell>
          <cell r="B6673">
            <v>359</v>
          </cell>
          <cell r="C6673" t="str">
            <v>AW00017671</v>
          </cell>
          <cell r="D6673"/>
          <cell r="E6673" t="str">
            <v>Emma</v>
          </cell>
          <cell r="F6673" t="str">
            <v>J</v>
          </cell>
          <cell r="G6673" t="str">
            <v>Stewart</v>
          </cell>
        </row>
        <row r="6674">
          <cell r="A6674">
            <v>17672</v>
          </cell>
          <cell r="B6674">
            <v>635</v>
          </cell>
          <cell r="C6674" t="str">
            <v>AW00017672</v>
          </cell>
          <cell r="D6674"/>
          <cell r="E6674" t="str">
            <v>Thomas</v>
          </cell>
          <cell r="F6674"/>
          <cell r="G6674" t="str">
            <v>Coleman</v>
          </cell>
        </row>
        <row r="6675">
          <cell r="A6675">
            <v>17673</v>
          </cell>
          <cell r="B6675">
            <v>339</v>
          </cell>
          <cell r="C6675" t="str">
            <v>AW00017673</v>
          </cell>
          <cell r="D6675"/>
          <cell r="E6675" t="str">
            <v>Amber</v>
          </cell>
          <cell r="F6675" t="str">
            <v>B</v>
          </cell>
          <cell r="G6675" t="str">
            <v>Scott</v>
          </cell>
        </row>
        <row r="6676">
          <cell r="A6676">
            <v>17674</v>
          </cell>
          <cell r="B6676">
            <v>300</v>
          </cell>
          <cell r="C6676" t="str">
            <v>AW00017674</v>
          </cell>
          <cell r="D6676"/>
          <cell r="E6676" t="str">
            <v>Kevin</v>
          </cell>
          <cell r="F6676"/>
          <cell r="G6676" t="str">
            <v>Wang</v>
          </cell>
        </row>
        <row r="6677">
          <cell r="A6677">
            <v>17675</v>
          </cell>
          <cell r="B6677">
            <v>609</v>
          </cell>
          <cell r="C6677" t="str">
            <v>AW00017675</v>
          </cell>
          <cell r="D6677"/>
          <cell r="E6677" t="str">
            <v>Rosa</v>
          </cell>
          <cell r="F6677"/>
          <cell r="G6677" t="str">
            <v>Li</v>
          </cell>
        </row>
        <row r="6678">
          <cell r="A6678">
            <v>17676</v>
          </cell>
          <cell r="B6678">
            <v>298</v>
          </cell>
          <cell r="C6678" t="str">
            <v>AW00017676</v>
          </cell>
          <cell r="D6678"/>
          <cell r="E6678" t="str">
            <v>Eugene</v>
          </cell>
          <cell r="F6678"/>
          <cell r="G6678" t="str">
            <v>Yang</v>
          </cell>
        </row>
        <row r="6679">
          <cell r="A6679">
            <v>17677</v>
          </cell>
          <cell r="B6679">
            <v>536</v>
          </cell>
          <cell r="C6679" t="str">
            <v>AW00017677</v>
          </cell>
          <cell r="D6679"/>
          <cell r="E6679" t="str">
            <v>Lawrence</v>
          </cell>
          <cell r="F6679"/>
          <cell r="G6679" t="str">
            <v>Hernandez</v>
          </cell>
        </row>
        <row r="6680">
          <cell r="A6680">
            <v>17678</v>
          </cell>
          <cell r="B6680">
            <v>298</v>
          </cell>
          <cell r="C6680" t="str">
            <v>AW00017678</v>
          </cell>
          <cell r="D6680"/>
          <cell r="E6680" t="str">
            <v>Julio</v>
          </cell>
          <cell r="F6680" t="str">
            <v>J</v>
          </cell>
          <cell r="G6680" t="str">
            <v>Blanco</v>
          </cell>
        </row>
        <row r="6681">
          <cell r="A6681">
            <v>17679</v>
          </cell>
          <cell r="B6681">
            <v>609</v>
          </cell>
          <cell r="C6681" t="str">
            <v>AW00017679</v>
          </cell>
          <cell r="D6681"/>
          <cell r="E6681" t="str">
            <v>Joe</v>
          </cell>
          <cell r="F6681"/>
          <cell r="G6681" t="str">
            <v>Mehta</v>
          </cell>
        </row>
        <row r="6682">
          <cell r="A6682">
            <v>17680</v>
          </cell>
          <cell r="B6682">
            <v>62</v>
          </cell>
          <cell r="C6682" t="str">
            <v>AW00017680</v>
          </cell>
          <cell r="D6682"/>
          <cell r="E6682" t="str">
            <v>Mackenzie</v>
          </cell>
          <cell r="F6682" t="str">
            <v>L</v>
          </cell>
          <cell r="G6682" t="str">
            <v>Gray</v>
          </cell>
        </row>
        <row r="6683">
          <cell r="A6683">
            <v>17681</v>
          </cell>
          <cell r="B6683">
            <v>299</v>
          </cell>
          <cell r="C6683" t="str">
            <v>AW00017681</v>
          </cell>
          <cell r="D6683"/>
          <cell r="E6683" t="str">
            <v>Robert</v>
          </cell>
          <cell r="F6683"/>
          <cell r="G6683" t="str">
            <v>Carter</v>
          </cell>
        </row>
        <row r="6684">
          <cell r="A6684">
            <v>17682</v>
          </cell>
          <cell r="B6684">
            <v>609</v>
          </cell>
          <cell r="C6684" t="str">
            <v>AW00017682</v>
          </cell>
          <cell r="D6684"/>
          <cell r="E6684" t="str">
            <v>Anna</v>
          </cell>
          <cell r="F6684"/>
          <cell r="G6684" t="str">
            <v>Ramirez</v>
          </cell>
        </row>
        <row r="6685">
          <cell r="A6685">
            <v>17683</v>
          </cell>
          <cell r="B6685">
            <v>336</v>
          </cell>
          <cell r="C6685" t="str">
            <v>AW00017683</v>
          </cell>
          <cell r="D6685"/>
          <cell r="E6685" t="str">
            <v>Jenna</v>
          </cell>
          <cell r="F6685"/>
          <cell r="G6685" t="str">
            <v>Evans</v>
          </cell>
        </row>
        <row r="6686">
          <cell r="A6686">
            <v>17684</v>
          </cell>
          <cell r="B6686">
            <v>298</v>
          </cell>
          <cell r="C6686" t="str">
            <v>AW00017684</v>
          </cell>
          <cell r="D6686"/>
          <cell r="E6686" t="str">
            <v>Leslie</v>
          </cell>
          <cell r="F6686"/>
          <cell r="G6686" t="str">
            <v>Gomez</v>
          </cell>
        </row>
        <row r="6687">
          <cell r="A6687">
            <v>17685</v>
          </cell>
          <cell r="B6687">
            <v>536</v>
          </cell>
          <cell r="C6687" t="str">
            <v>AW00017685</v>
          </cell>
          <cell r="D6687"/>
          <cell r="E6687" t="str">
            <v>Diana</v>
          </cell>
          <cell r="F6687" t="str">
            <v>M</v>
          </cell>
          <cell r="G6687" t="str">
            <v>Torres</v>
          </cell>
        </row>
        <row r="6688">
          <cell r="A6688">
            <v>17686</v>
          </cell>
          <cell r="B6688">
            <v>54</v>
          </cell>
          <cell r="C6688" t="str">
            <v>AW00017686</v>
          </cell>
          <cell r="D6688"/>
          <cell r="E6688" t="str">
            <v>Jack</v>
          </cell>
          <cell r="F6688" t="str">
            <v>L</v>
          </cell>
          <cell r="G6688" t="str">
            <v>Griffin</v>
          </cell>
        </row>
        <row r="6689">
          <cell r="A6689">
            <v>17687</v>
          </cell>
          <cell r="B6689">
            <v>634</v>
          </cell>
          <cell r="C6689" t="str">
            <v>AW00017687</v>
          </cell>
          <cell r="D6689"/>
          <cell r="E6689" t="str">
            <v>Miguel</v>
          </cell>
          <cell r="F6689" t="str">
            <v>A</v>
          </cell>
          <cell r="G6689" t="str">
            <v>Turner</v>
          </cell>
        </row>
        <row r="6690">
          <cell r="A6690">
            <v>17688</v>
          </cell>
          <cell r="B6690">
            <v>609</v>
          </cell>
          <cell r="C6690" t="str">
            <v>AW00017688</v>
          </cell>
          <cell r="D6690"/>
          <cell r="E6690" t="str">
            <v>Pedro</v>
          </cell>
          <cell r="F6690"/>
          <cell r="G6690" t="str">
            <v>Subram</v>
          </cell>
        </row>
        <row r="6691">
          <cell r="A6691">
            <v>17689</v>
          </cell>
          <cell r="B6691">
            <v>635</v>
          </cell>
          <cell r="C6691" t="str">
            <v>AW00017689</v>
          </cell>
          <cell r="D6691"/>
          <cell r="E6691" t="str">
            <v>Mary</v>
          </cell>
          <cell r="F6691" t="str">
            <v>C</v>
          </cell>
          <cell r="G6691" t="str">
            <v>Young</v>
          </cell>
        </row>
        <row r="6692">
          <cell r="A6692">
            <v>17690</v>
          </cell>
          <cell r="B6692">
            <v>307</v>
          </cell>
          <cell r="C6692" t="str">
            <v>AW00017690</v>
          </cell>
          <cell r="D6692"/>
          <cell r="E6692" t="str">
            <v>Jenna</v>
          </cell>
          <cell r="F6692" t="str">
            <v>C</v>
          </cell>
          <cell r="G6692" t="str">
            <v>Gonzalez</v>
          </cell>
        </row>
        <row r="6693">
          <cell r="A6693">
            <v>17691</v>
          </cell>
          <cell r="B6693">
            <v>62</v>
          </cell>
          <cell r="C6693" t="str">
            <v>AW00017691</v>
          </cell>
          <cell r="D6693"/>
          <cell r="E6693" t="str">
            <v>Alexandria</v>
          </cell>
          <cell r="F6693"/>
          <cell r="G6693" t="str">
            <v>Bradley</v>
          </cell>
        </row>
        <row r="6694">
          <cell r="A6694">
            <v>17692</v>
          </cell>
          <cell r="B6694">
            <v>609</v>
          </cell>
          <cell r="C6694" t="str">
            <v>AW00017692</v>
          </cell>
          <cell r="D6694"/>
          <cell r="E6694" t="str">
            <v>Emily</v>
          </cell>
          <cell r="F6694" t="str">
            <v>A</v>
          </cell>
          <cell r="G6694" t="str">
            <v>Smith</v>
          </cell>
        </row>
        <row r="6695">
          <cell r="A6695">
            <v>17693</v>
          </cell>
          <cell r="B6695">
            <v>634</v>
          </cell>
          <cell r="C6695" t="str">
            <v>AW00017693</v>
          </cell>
          <cell r="D6695"/>
          <cell r="E6695" t="str">
            <v>Justin</v>
          </cell>
          <cell r="F6695"/>
          <cell r="G6695" t="str">
            <v>Jenkins</v>
          </cell>
        </row>
        <row r="6696">
          <cell r="A6696">
            <v>17694</v>
          </cell>
          <cell r="B6696">
            <v>336</v>
          </cell>
          <cell r="C6696" t="str">
            <v>AW00017694</v>
          </cell>
          <cell r="D6696"/>
          <cell r="E6696" t="str">
            <v>Joan</v>
          </cell>
          <cell r="F6696" t="str">
            <v>A</v>
          </cell>
          <cell r="G6696" t="str">
            <v>Carter</v>
          </cell>
        </row>
        <row r="6697">
          <cell r="A6697">
            <v>17695</v>
          </cell>
          <cell r="B6697">
            <v>358</v>
          </cell>
          <cell r="C6697" t="str">
            <v>AW00017695</v>
          </cell>
          <cell r="D6697"/>
          <cell r="E6697" t="str">
            <v>Hunter</v>
          </cell>
          <cell r="F6697"/>
          <cell r="G6697" t="str">
            <v>Washington</v>
          </cell>
        </row>
        <row r="6698">
          <cell r="A6698">
            <v>17696</v>
          </cell>
          <cell r="B6698">
            <v>361</v>
          </cell>
          <cell r="C6698" t="str">
            <v>AW00017696</v>
          </cell>
          <cell r="D6698"/>
          <cell r="E6698" t="str">
            <v>Madison</v>
          </cell>
          <cell r="F6698" t="str">
            <v>J</v>
          </cell>
          <cell r="G6698" t="str">
            <v>Simmons</v>
          </cell>
        </row>
        <row r="6699">
          <cell r="A6699">
            <v>17697</v>
          </cell>
          <cell r="B6699">
            <v>315</v>
          </cell>
          <cell r="C6699" t="str">
            <v>AW00017697</v>
          </cell>
          <cell r="D6699"/>
          <cell r="E6699" t="str">
            <v>Nathaniel</v>
          </cell>
          <cell r="F6699"/>
          <cell r="G6699" t="str">
            <v>Gray</v>
          </cell>
        </row>
        <row r="6700">
          <cell r="A6700">
            <v>17698</v>
          </cell>
          <cell r="B6700">
            <v>372</v>
          </cell>
          <cell r="C6700" t="str">
            <v>AW00017698</v>
          </cell>
          <cell r="D6700"/>
          <cell r="E6700" t="str">
            <v>Xavier</v>
          </cell>
          <cell r="F6700" t="str">
            <v>C</v>
          </cell>
          <cell r="G6700" t="str">
            <v>Butler</v>
          </cell>
        </row>
        <row r="6701">
          <cell r="A6701">
            <v>17699</v>
          </cell>
          <cell r="B6701">
            <v>542</v>
          </cell>
          <cell r="C6701" t="str">
            <v>AW00017699</v>
          </cell>
          <cell r="D6701"/>
          <cell r="E6701" t="str">
            <v>Jesse</v>
          </cell>
          <cell r="F6701" t="str">
            <v>K</v>
          </cell>
          <cell r="G6701" t="str">
            <v>Bell</v>
          </cell>
        </row>
        <row r="6702">
          <cell r="A6702">
            <v>17700</v>
          </cell>
          <cell r="B6702">
            <v>258</v>
          </cell>
          <cell r="C6702" t="str">
            <v>AW00017700</v>
          </cell>
          <cell r="D6702"/>
          <cell r="E6702" t="str">
            <v>Hector</v>
          </cell>
          <cell r="F6702" t="str">
            <v>E</v>
          </cell>
          <cell r="G6702" t="str">
            <v>Torres</v>
          </cell>
        </row>
        <row r="6703">
          <cell r="A6703">
            <v>17701</v>
          </cell>
          <cell r="B6703">
            <v>271</v>
          </cell>
          <cell r="C6703" t="str">
            <v>AW00017701</v>
          </cell>
          <cell r="D6703"/>
          <cell r="E6703" t="str">
            <v>Cassidy</v>
          </cell>
          <cell r="F6703"/>
          <cell r="G6703" t="str">
            <v>Washington</v>
          </cell>
        </row>
        <row r="6704">
          <cell r="A6704">
            <v>17702</v>
          </cell>
          <cell r="B6704">
            <v>279</v>
          </cell>
          <cell r="C6704" t="str">
            <v>AW00017702</v>
          </cell>
          <cell r="D6704"/>
          <cell r="E6704" t="str">
            <v>Jack</v>
          </cell>
          <cell r="F6704" t="str">
            <v>H</v>
          </cell>
          <cell r="G6704" t="str">
            <v>King</v>
          </cell>
        </row>
        <row r="6705">
          <cell r="A6705">
            <v>17703</v>
          </cell>
          <cell r="B6705">
            <v>186</v>
          </cell>
          <cell r="C6705" t="str">
            <v>AW00017703</v>
          </cell>
          <cell r="D6705"/>
          <cell r="E6705" t="str">
            <v>Pamela</v>
          </cell>
          <cell r="F6705" t="str">
            <v>M</v>
          </cell>
          <cell r="G6705" t="str">
            <v>Fernandez</v>
          </cell>
        </row>
        <row r="6706">
          <cell r="A6706">
            <v>17704</v>
          </cell>
          <cell r="B6706">
            <v>144</v>
          </cell>
          <cell r="C6706" t="str">
            <v>AW00017704</v>
          </cell>
          <cell r="D6706"/>
          <cell r="E6706" t="str">
            <v>Nelson</v>
          </cell>
          <cell r="F6706" t="str">
            <v>R</v>
          </cell>
          <cell r="G6706" t="str">
            <v>Moreno</v>
          </cell>
        </row>
        <row r="6707">
          <cell r="A6707">
            <v>17705</v>
          </cell>
          <cell r="B6707">
            <v>272</v>
          </cell>
          <cell r="C6707" t="str">
            <v>AW00017705</v>
          </cell>
          <cell r="D6707"/>
          <cell r="E6707" t="str">
            <v>Kelvin</v>
          </cell>
          <cell r="F6707" t="str">
            <v>H</v>
          </cell>
          <cell r="G6707" t="str">
            <v>Guo</v>
          </cell>
        </row>
        <row r="6708">
          <cell r="A6708">
            <v>17706</v>
          </cell>
          <cell r="B6708">
            <v>267</v>
          </cell>
          <cell r="C6708" t="str">
            <v>AW00017706</v>
          </cell>
          <cell r="D6708"/>
          <cell r="E6708" t="str">
            <v>Gabriel</v>
          </cell>
          <cell r="F6708" t="str">
            <v>B</v>
          </cell>
          <cell r="G6708" t="str">
            <v>Coleman</v>
          </cell>
        </row>
        <row r="6709">
          <cell r="A6709">
            <v>17707</v>
          </cell>
          <cell r="B6709">
            <v>157</v>
          </cell>
          <cell r="C6709" t="str">
            <v>AW00017707</v>
          </cell>
          <cell r="D6709"/>
          <cell r="E6709" t="str">
            <v>Mindy</v>
          </cell>
          <cell r="F6709"/>
          <cell r="G6709" t="str">
            <v>Deng</v>
          </cell>
        </row>
        <row r="6710">
          <cell r="A6710">
            <v>17708</v>
          </cell>
          <cell r="B6710">
            <v>239</v>
          </cell>
          <cell r="C6710" t="str">
            <v>AW00017708</v>
          </cell>
          <cell r="D6710" t="str">
            <v>Mr.</v>
          </cell>
          <cell r="E6710" t="str">
            <v>Timothy</v>
          </cell>
          <cell r="F6710"/>
          <cell r="G6710" t="str">
            <v>Sneath</v>
          </cell>
        </row>
        <row r="6711">
          <cell r="A6711">
            <v>17709</v>
          </cell>
          <cell r="B6711">
            <v>237</v>
          </cell>
          <cell r="C6711" t="str">
            <v>AW00017709</v>
          </cell>
          <cell r="D6711"/>
          <cell r="E6711" t="str">
            <v>Martin</v>
          </cell>
          <cell r="F6711"/>
          <cell r="G6711" t="str">
            <v>Raman</v>
          </cell>
        </row>
        <row r="6712">
          <cell r="A6712">
            <v>17710</v>
          </cell>
          <cell r="B6712">
            <v>265</v>
          </cell>
          <cell r="C6712" t="str">
            <v>AW00017710</v>
          </cell>
          <cell r="D6712"/>
          <cell r="E6712" t="str">
            <v>Natalie</v>
          </cell>
          <cell r="F6712" t="str">
            <v>F</v>
          </cell>
          <cell r="G6712" t="str">
            <v>Stewart</v>
          </cell>
        </row>
        <row r="6713">
          <cell r="A6713">
            <v>17711</v>
          </cell>
          <cell r="B6713">
            <v>202</v>
          </cell>
          <cell r="C6713" t="str">
            <v>AW00017711</v>
          </cell>
          <cell r="D6713"/>
          <cell r="E6713" t="str">
            <v>Kristin</v>
          </cell>
          <cell r="F6713" t="str">
            <v>G</v>
          </cell>
          <cell r="G6713" t="str">
            <v>Luo</v>
          </cell>
        </row>
        <row r="6714">
          <cell r="A6714">
            <v>17712</v>
          </cell>
          <cell r="B6714">
            <v>209</v>
          </cell>
          <cell r="C6714" t="str">
            <v>AW00017712</v>
          </cell>
          <cell r="D6714"/>
          <cell r="E6714" t="str">
            <v>Gary</v>
          </cell>
          <cell r="F6714"/>
          <cell r="G6714" t="str">
            <v>Blanco</v>
          </cell>
        </row>
        <row r="6715">
          <cell r="A6715">
            <v>17713</v>
          </cell>
          <cell r="B6715">
            <v>223</v>
          </cell>
          <cell r="C6715" t="str">
            <v>AW00017713</v>
          </cell>
          <cell r="D6715"/>
          <cell r="E6715" t="str">
            <v>David</v>
          </cell>
          <cell r="F6715" t="str">
            <v>I</v>
          </cell>
          <cell r="G6715" t="str">
            <v>Johnson</v>
          </cell>
        </row>
        <row r="6716">
          <cell r="A6716">
            <v>17714</v>
          </cell>
          <cell r="B6716">
            <v>187</v>
          </cell>
          <cell r="C6716" t="str">
            <v>AW00017714</v>
          </cell>
          <cell r="D6716"/>
          <cell r="E6716" t="str">
            <v>Tanya</v>
          </cell>
          <cell r="F6716"/>
          <cell r="G6716" t="str">
            <v>Gutierrez</v>
          </cell>
        </row>
        <row r="6717">
          <cell r="A6717">
            <v>17715</v>
          </cell>
          <cell r="B6717">
            <v>239</v>
          </cell>
          <cell r="C6717" t="str">
            <v>AW00017715</v>
          </cell>
          <cell r="D6717"/>
          <cell r="E6717" t="str">
            <v>Rafael</v>
          </cell>
          <cell r="F6717" t="str">
            <v>J</v>
          </cell>
          <cell r="G6717" t="str">
            <v>Pal</v>
          </cell>
        </row>
        <row r="6718">
          <cell r="A6718">
            <v>17716</v>
          </cell>
          <cell r="B6718">
            <v>193</v>
          </cell>
          <cell r="C6718" t="str">
            <v>AW00017716</v>
          </cell>
          <cell r="D6718"/>
          <cell r="E6718" t="str">
            <v>Cesar</v>
          </cell>
          <cell r="F6718" t="str">
            <v>N</v>
          </cell>
          <cell r="G6718" t="str">
            <v>Gonzalez</v>
          </cell>
        </row>
        <row r="6719">
          <cell r="A6719">
            <v>17717</v>
          </cell>
          <cell r="B6719">
            <v>273</v>
          </cell>
          <cell r="C6719" t="str">
            <v>AW00017717</v>
          </cell>
          <cell r="D6719"/>
          <cell r="E6719" t="str">
            <v>Jeremiah</v>
          </cell>
          <cell r="F6719"/>
          <cell r="G6719" t="str">
            <v>Miller</v>
          </cell>
        </row>
        <row r="6720">
          <cell r="A6720">
            <v>17718</v>
          </cell>
          <cell r="B6720">
            <v>118</v>
          </cell>
          <cell r="C6720" t="str">
            <v>AW00017718</v>
          </cell>
          <cell r="D6720"/>
          <cell r="E6720" t="str">
            <v>Lindsay</v>
          </cell>
          <cell r="F6720" t="str">
            <v>R</v>
          </cell>
          <cell r="G6720" t="str">
            <v>Jai</v>
          </cell>
        </row>
        <row r="6721">
          <cell r="A6721">
            <v>17719</v>
          </cell>
          <cell r="B6721">
            <v>205</v>
          </cell>
          <cell r="C6721" t="str">
            <v>AW00017719</v>
          </cell>
          <cell r="D6721"/>
          <cell r="E6721" t="str">
            <v>Vincent</v>
          </cell>
          <cell r="F6721" t="str">
            <v>A</v>
          </cell>
          <cell r="G6721" t="str">
            <v>Gao</v>
          </cell>
        </row>
        <row r="6722">
          <cell r="A6722">
            <v>17720</v>
          </cell>
          <cell r="B6722">
            <v>278</v>
          </cell>
          <cell r="C6722" t="str">
            <v>AW00017720</v>
          </cell>
          <cell r="D6722"/>
          <cell r="E6722" t="str">
            <v>Deanna</v>
          </cell>
          <cell r="F6722" t="str">
            <v>D</v>
          </cell>
          <cell r="G6722" t="str">
            <v>Diaz</v>
          </cell>
        </row>
        <row r="6723">
          <cell r="A6723">
            <v>17721</v>
          </cell>
          <cell r="B6723">
            <v>185</v>
          </cell>
          <cell r="C6723" t="str">
            <v>AW00017721</v>
          </cell>
          <cell r="D6723"/>
          <cell r="E6723" t="str">
            <v>Cheryl</v>
          </cell>
          <cell r="F6723" t="str">
            <v>L</v>
          </cell>
          <cell r="G6723" t="str">
            <v>Alan</v>
          </cell>
        </row>
        <row r="6724">
          <cell r="A6724">
            <v>17722</v>
          </cell>
          <cell r="B6724">
            <v>145</v>
          </cell>
          <cell r="C6724" t="str">
            <v>AW00017722</v>
          </cell>
          <cell r="D6724"/>
          <cell r="E6724" t="str">
            <v>Jerome</v>
          </cell>
          <cell r="F6724" t="str">
            <v>A</v>
          </cell>
          <cell r="G6724" t="str">
            <v>Serrano</v>
          </cell>
        </row>
        <row r="6725">
          <cell r="A6725">
            <v>17723</v>
          </cell>
          <cell r="B6725">
            <v>239</v>
          </cell>
          <cell r="C6725" t="str">
            <v>AW00017723</v>
          </cell>
          <cell r="D6725"/>
          <cell r="E6725" t="str">
            <v>Johnathan</v>
          </cell>
          <cell r="F6725"/>
          <cell r="G6725" t="str">
            <v>Malhotra</v>
          </cell>
        </row>
        <row r="6726">
          <cell r="A6726">
            <v>17724</v>
          </cell>
          <cell r="B6726">
            <v>13</v>
          </cell>
          <cell r="C6726" t="str">
            <v>AW00017724</v>
          </cell>
          <cell r="D6726"/>
          <cell r="E6726" t="str">
            <v>Sheila</v>
          </cell>
          <cell r="F6726" t="str">
            <v>I</v>
          </cell>
          <cell r="G6726" t="str">
            <v>Blanco</v>
          </cell>
        </row>
        <row r="6727">
          <cell r="A6727">
            <v>17725</v>
          </cell>
          <cell r="B6727">
            <v>35</v>
          </cell>
          <cell r="C6727" t="str">
            <v>AW00017725</v>
          </cell>
          <cell r="D6727"/>
          <cell r="E6727" t="str">
            <v>Daniel</v>
          </cell>
          <cell r="F6727" t="str">
            <v>P</v>
          </cell>
          <cell r="G6727" t="str">
            <v>Martinez</v>
          </cell>
        </row>
        <row r="6728">
          <cell r="A6728">
            <v>17726</v>
          </cell>
          <cell r="B6728">
            <v>36</v>
          </cell>
          <cell r="C6728" t="str">
            <v>AW00017726</v>
          </cell>
          <cell r="D6728"/>
          <cell r="E6728" t="str">
            <v>Caroline</v>
          </cell>
          <cell r="F6728"/>
          <cell r="G6728" t="str">
            <v>Griffin</v>
          </cell>
        </row>
        <row r="6729">
          <cell r="A6729">
            <v>17727</v>
          </cell>
          <cell r="B6729">
            <v>35</v>
          </cell>
          <cell r="C6729" t="str">
            <v>AW00017727</v>
          </cell>
          <cell r="D6729"/>
          <cell r="E6729" t="str">
            <v>Monique</v>
          </cell>
          <cell r="F6729" t="str">
            <v>L</v>
          </cell>
          <cell r="G6729" t="str">
            <v>Gill</v>
          </cell>
        </row>
        <row r="6730">
          <cell r="A6730">
            <v>17728</v>
          </cell>
          <cell r="B6730">
            <v>2</v>
          </cell>
          <cell r="C6730" t="str">
            <v>AW00017728</v>
          </cell>
          <cell r="D6730"/>
          <cell r="E6730" t="str">
            <v>Maria</v>
          </cell>
          <cell r="F6730" t="str">
            <v>N</v>
          </cell>
          <cell r="G6730" t="str">
            <v>Perry</v>
          </cell>
        </row>
        <row r="6731">
          <cell r="A6731">
            <v>17729</v>
          </cell>
          <cell r="B6731">
            <v>3</v>
          </cell>
          <cell r="C6731" t="str">
            <v>AW00017729</v>
          </cell>
          <cell r="D6731"/>
          <cell r="E6731" t="str">
            <v>Edgar</v>
          </cell>
          <cell r="F6731" t="str">
            <v>A</v>
          </cell>
          <cell r="G6731" t="str">
            <v>Garcia</v>
          </cell>
        </row>
        <row r="6732">
          <cell r="A6732">
            <v>17730</v>
          </cell>
          <cell r="B6732">
            <v>34</v>
          </cell>
          <cell r="C6732" t="str">
            <v>AW00017730</v>
          </cell>
          <cell r="D6732"/>
          <cell r="E6732" t="str">
            <v>Bridget</v>
          </cell>
          <cell r="F6732"/>
          <cell r="G6732" t="str">
            <v>Tang</v>
          </cell>
        </row>
        <row r="6733">
          <cell r="A6733">
            <v>17731</v>
          </cell>
          <cell r="B6733">
            <v>10</v>
          </cell>
          <cell r="C6733" t="str">
            <v>AW00017731</v>
          </cell>
          <cell r="D6733"/>
          <cell r="E6733" t="str">
            <v>Tracy</v>
          </cell>
          <cell r="F6733"/>
          <cell r="G6733" t="str">
            <v>Sharma</v>
          </cell>
        </row>
        <row r="6734">
          <cell r="A6734">
            <v>17732</v>
          </cell>
          <cell r="B6734">
            <v>10</v>
          </cell>
          <cell r="C6734" t="str">
            <v>AW00017732</v>
          </cell>
          <cell r="D6734"/>
          <cell r="E6734" t="str">
            <v>Allen</v>
          </cell>
          <cell r="F6734" t="str">
            <v>L</v>
          </cell>
          <cell r="G6734" t="str">
            <v>Rodriguez</v>
          </cell>
        </row>
        <row r="6735">
          <cell r="A6735">
            <v>17733</v>
          </cell>
          <cell r="B6735">
            <v>7</v>
          </cell>
          <cell r="C6735" t="str">
            <v>AW00017733</v>
          </cell>
          <cell r="D6735"/>
          <cell r="E6735" t="str">
            <v>Alberto</v>
          </cell>
          <cell r="F6735" t="str">
            <v>P</v>
          </cell>
          <cell r="G6735" t="str">
            <v>Gill</v>
          </cell>
        </row>
        <row r="6736">
          <cell r="A6736">
            <v>17734</v>
          </cell>
          <cell r="B6736">
            <v>32</v>
          </cell>
          <cell r="C6736" t="str">
            <v>AW00017734</v>
          </cell>
          <cell r="D6736"/>
          <cell r="E6736" t="str">
            <v>Leah</v>
          </cell>
          <cell r="F6736"/>
          <cell r="G6736" t="str">
            <v>Sun</v>
          </cell>
        </row>
        <row r="6737">
          <cell r="A6737">
            <v>17735</v>
          </cell>
          <cell r="B6737">
            <v>27</v>
          </cell>
          <cell r="C6737" t="str">
            <v>AW00017735</v>
          </cell>
          <cell r="D6737"/>
          <cell r="E6737" t="str">
            <v>Connor</v>
          </cell>
          <cell r="F6737"/>
          <cell r="G6737" t="str">
            <v>Yang</v>
          </cell>
        </row>
        <row r="6738">
          <cell r="A6738">
            <v>17736</v>
          </cell>
          <cell r="B6738">
            <v>36</v>
          </cell>
          <cell r="C6738" t="str">
            <v>AW00017736</v>
          </cell>
          <cell r="D6738"/>
          <cell r="E6738" t="str">
            <v>Kristine</v>
          </cell>
          <cell r="F6738" t="str">
            <v>M</v>
          </cell>
          <cell r="G6738" t="str">
            <v>Vazquez</v>
          </cell>
        </row>
        <row r="6739">
          <cell r="A6739">
            <v>17737</v>
          </cell>
          <cell r="B6739">
            <v>209</v>
          </cell>
          <cell r="C6739" t="str">
            <v>AW00017737</v>
          </cell>
          <cell r="D6739"/>
          <cell r="E6739" t="str">
            <v>Nicole</v>
          </cell>
          <cell r="F6739" t="str">
            <v>M</v>
          </cell>
          <cell r="G6739" t="str">
            <v>Gonzales</v>
          </cell>
        </row>
        <row r="6740">
          <cell r="A6740">
            <v>17738</v>
          </cell>
          <cell r="B6740">
            <v>165</v>
          </cell>
          <cell r="C6740" t="str">
            <v>AW00017738</v>
          </cell>
          <cell r="D6740"/>
          <cell r="E6740" t="str">
            <v>Nicolas</v>
          </cell>
          <cell r="F6740" t="str">
            <v>P</v>
          </cell>
          <cell r="G6740" t="str">
            <v>Deng</v>
          </cell>
        </row>
        <row r="6741">
          <cell r="A6741">
            <v>17739</v>
          </cell>
          <cell r="B6741">
            <v>220</v>
          </cell>
          <cell r="C6741" t="str">
            <v>AW00017739</v>
          </cell>
          <cell r="D6741"/>
          <cell r="E6741" t="str">
            <v>Colin</v>
          </cell>
          <cell r="F6741"/>
          <cell r="G6741" t="str">
            <v>Cai</v>
          </cell>
        </row>
        <row r="6742">
          <cell r="A6742">
            <v>17740</v>
          </cell>
          <cell r="B6742">
            <v>211</v>
          </cell>
          <cell r="C6742" t="str">
            <v>AW00017740</v>
          </cell>
          <cell r="D6742"/>
          <cell r="E6742" t="str">
            <v>Colleen</v>
          </cell>
          <cell r="F6742" t="str">
            <v>Q</v>
          </cell>
          <cell r="G6742" t="str">
            <v>Liang</v>
          </cell>
        </row>
        <row r="6743">
          <cell r="A6743">
            <v>17741</v>
          </cell>
          <cell r="B6743">
            <v>115</v>
          </cell>
          <cell r="C6743" t="str">
            <v>AW00017741</v>
          </cell>
          <cell r="D6743"/>
          <cell r="E6743" t="str">
            <v>Alvin</v>
          </cell>
          <cell r="F6743" t="str">
            <v>J</v>
          </cell>
          <cell r="G6743" t="str">
            <v>Xu</v>
          </cell>
        </row>
        <row r="6744">
          <cell r="A6744">
            <v>17742</v>
          </cell>
          <cell r="B6744">
            <v>178</v>
          </cell>
          <cell r="C6744" t="str">
            <v>AW00017742</v>
          </cell>
          <cell r="D6744"/>
          <cell r="E6744" t="str">
            <v>Randall</v>
          </cell>
          <cell r="F6744" t="str">
            <v>F</v>
          </cell>
          <cell r="G6744" t="str">
            <v>Romero</v>
          </cell>
        </row>
        <row r="6745">
          <cell r="A6745">
            <v>17743</v>
          </cell>
          <cell r="B6745">
            <v>251</v>
          </cell>
          <cell r="C6745" t="str">
            <v>AW00017743</v>
          </cell>
          <cell r="D6745"/>
          <cell r="E6745" t="str">
            <v>Gerald</v>
          </cell>
          <cell r="F6745"/>
          <cell r="G6745" t="str">
            <v>Gomez</v>
          </cell>
        </row>
        <row r="6746">
          <cell r="A6746">
            <v>17744</v>
          </cell>
          <cell r="B6746">
            <v>265</v>
          </cell>
          <cell r="C6746" t="str">
            <v>AW00017744</v>
          </cell>
          <cell r="D6746"/>
          <cell r="E6746" t="str">
            <v>Chad</v>
          </cell>
          <cell r="F6746"/>
          <cell r="G6746" t="str">
            <v>Nath</v>
          </cell>
        </row>
        <row r="6747">
          <cell r="A6747">
            <v>17745</v>
          </cell>
          <cell r="B6747">
            <v>147</v>
          </cell>
          <cell r="C6747" t="str">
            <v>AW00017745</v>
          </cell>
          <cell r="D6747"/>
          <cell r="E6747" t="str">
            <v>Tanya</v>
          </cell>
          <cell r="F6747" t="str">
            <v>B</v>
          </cell>
          <cell r="G6747" t="str">
            <v>Suarez</v>
          </cell>
        </row>
        <row r="6748">
          <cell r="A6748">
            <v>17746</v>
          </cell>
          <cell r="B6748">
            <v>157</v>
          </cell>
          <cell r="C6748" t="str">
            <v>AW00017746</v>
          </cell>
          <cell r="D6748"/>
          <cell r="E6748" t="str">
            <v>Cedric</v>
          </cell>
          <cell r="F6748" t="str">
            <v>C</v>
          </cell>
          <cell r="G6748" t="str">
            <v>Nath</v>
          </cell>
        </row>
        <row r="6749">
          <cell r="A6749">
            <v>17747</v>
          </cell>
          <cell r="B6749">
            <v>275</v>
          </cell>
          <cell r="C6749" t="str">
            <v>AW00017747</v>
          </cell>
          <cell r="D6749"/>
          <cell r="E6749" t="str">
            <v>Franklin</v>
          </cell>
          <cell r="F6749" t="str">
            <v>A</v>
          </cell>
          <cell r="G6749" t="str">
            <v>Xie</v>
          </cell>
        </row>
        <row r="6750">
          <cell r="A6750">
            <v>17748</v>
          </cell>
          <cell r="B6750">
            <v>205</v>
          </cell>
          <cell r="C6750" t="str">
            <v>AW00017748</v>
          </cell>
          <cell r="D6750"/>
          <cell r="E6750" t="str">
            <v>Geoffrey</v>
          </cell>
          <cell r="F6750"/>
          <cell r="G6750" t="str">
            <v>Kapoor</v>
          </cell>
        </row>
        <row r="6751">
          <cell r="A6751">
            <v>17749</v>
          </cell>
          <cell r="B6751">
            <v>212</v>
          </cell>
          <cell r="C6751" t="str">
            <v>AW00017749</v>
          </cell>
          <cell r="D6751"/>
          <cell r="E6751" t="str">
            <v>Leah</v>
          </cell>
          <cell r="F6751"/>
          <cell r="G6751" t="str">
            <v>Wu</v>
          </cell>
        </row>
        <row r="6752">
          <cell r="A6752">
            <v>17750</v>
          </cell>
          <cell r="B6752">
            <v>232</v>
          </cell>
          <cell r="C6752" t="str">
            <v>AW00017750</v>
          </cell>
          <cell r="D6752"/>
          <cell r="E6752" t="str">
            <v>Shawna</v>
          </cell>
          <cell r="F6752" t="str">
            <v>W</v>
          </cell>
          <cell r="G6752" t="str">
            <v>Jai</v>
          </cell>
        </row>
        <row r="6753">
          <cell r="A6753">
            <v>17751</v>
          </cell>
          <cell r="B6753">
            <v>186</v>
          </cell>
          <cell r="C6753" t="str">
            <v>AW00017751</v>
          </cell>
          <cell r="D6753"/>
          <cell r="E6753" t="str">
            <v>Isaiah</v>
          </cell>
          <cell r="F6753" t="str">
            <v>H</v>
          </cell>
          <cell r="G6753" t="str">
            <v>Bailey</v>
          </cell>
        </row>
        <row r="6754">
          <cell r="A6754">
            <v>17752</v>
          </cell>
          <cell r="B6754">
            <v>194</v>
          </cell>
          <cell r="C6754" t="str">
            <v>AW00017752</v>
          </cell>
          <cell r="D6754"/>
          <cell r="E6754" t="str">
            <v>Deanna</v>
          </cell>
          <cell r="F6754" t="str">
            <v>R</v>
          </cell>
          <cell r="G6754" t="str">
            <v>Hernandez</v>
          </cell>
        </row>
        <row r="6755">
          <cell r="A6755">
            <v>17753</v>
          </cell>
          <cell r="B6755">
            <v>237</v>
          </cell>
          <cell r="C6755" t="str">
            <v>AW00017753</v>
          </cell>
          <cell r="D6755"/>
          <cell r="E6755" t="str">
            <v>Kendra</v>
          </cell>
          <cell r="F6755"/>
          <cell r="G6755" t="str">
            <v>Sanz</v>
          </cell>
        </row>
        <row r="6756">
          <cell r="A6756">
            <v>17754</v>
          </cell>
          <cell r="B6756">
            <v>184</v>
          </cell>
          <cell r="C6756" t="str">
            <v>AW00017754</v>
          </cell>
          <cell r="D6756"/>
          <cell r="E6756" t="str">
            <v>Stephanie</v>
          </cell>
          <cell r="F6756" t="str">
            <v>W</v>
          </cell>
          <cell r="G6756" t="str">
            <v>King</v>
          </cell>
        </row>
        <row r="6757">
          <cell r="A6757">
            <v>17755</v>
          </cell>
          <cell r="B6757">
            <v>237</v>
          </cell>
          <cell r="C6757" t="str">
            <v>AW00017755</v>
          </cell>
          <cell r="D6757"/>
          <cell r="E6757" t="str">
            <v>Zoe</v>
          </cell>
          <cell r="F6757" t="str">
            <v>A</v>
          </cell>
          <cell r="G6757" t="str">
            <v>Cox</v>
          </cell>
        </row>
        <row r="6758">
          <cell r="A6758">
            <v>17756</v>
          </cell>
          <cell r="B6758">
            <v>215</v>
          </cell>
          <cell r="C6758" t="str">
            <v>AW00017756</v>
          </cell>
          <cell r="D6758"/>
          <cell r="E6758" t="str">
            <v>Jill</v>
          </cell>
          <cell r="F6758" t="str">
            <v>J</v>
          </cell>
          <cell r="G6758" t="str">
            <v>Ashe</v>
          </cell>
        </row>
        <row r="6759">
          <cell r="A6759">
            <v>17757</v>
          </cell>
          <cell r="B6759">
            <v>241</v>
          </cell>
          <cell r="C6759" t="str">
            <v>AW00017757</v>
          </cell>
          <cell r="D6759"/>
          <cell r="E6759" t="str">
            <v>Seth</v>
          </cell>
          <cell r="F6759" t="str">
            <v>C</v>
          </cell>
          <cell r="G6759" t="str">
            <v>Hayes</v>
          </cell>
        </row>
        <row r="6760">
          <cell r="A6760">
            <v>17758</v>
          </cell>
          <cell r="B6760">
            <v>128</v>
          </cell>
          <cell r="C6760" t="str">
            <v>AW00017758</v>
          </cell>
          <cell r="D6760"/>
          <cell r="E6760" t="str">
            <v>Linda</v>
          </cell>
          <cell r="F6760"/>
          <cell r="G6760" t="str">
            <v>Gill</v>
          </cell>
        </row>
        <row r="6761">
          <cell r="A6761">
            <v>17759</v>
          </cell>
          <cell r="B6761">
            <v>196</v>
          </cell>
          <cell r="C6761" t="str">
            <v>AW00017759</v>
          </cell>
          <cell r="D6761"/>
          <cell r="E6761" t="str">
            <v>Kristopher</v>
          </cell>
          <cell r="F6761" t="str">
            <v>D</v>
          </cell>
          <cell r="G6761" t="str">
            <v>Sanchez</v>
          </cell>
        </row>
        <row r="6762">
          <cell r="A6762">
            <v>17760</v>
          </cell>
          <cell r="B6762">
            <v>237</v>
          </cell>
          <cell r="C6762" t="str">
            <v>AW00017760</v>
          </cell>
          <cell r="D6762"/>
          <cell r="E6762" t="str">
            <v>Diana</v>
          </cell>
          <cell r="F6762"/>
          <cell r="G6762" t="str">
            <v>Romero</v>
          </cell>
        </row>
        <row r="6763">
          <cell r="A6763">
            <v>17761</v>
          </cell>
          <cell r="B6763">
            <v>129</v>
          </cell>
          <cell r="C6763" t="str">
            <v>AW00017761</v>
          </cell>
          <cell r="D6763"/>
          <cell r="E6763" t="str">
            <v>Kristopher</v>
          </cell>
          <cell r="F6763"/>
          <cell r="G6763" t="str">
            <v>Sai</v>
          </cell>
        </row>
        <row r="6764">
          <cell r="A6764">
            <v>17762</v>
          </cell>
          <cell r="B6764">
            <v>147</v>
          </cell>
          <cell r="C6764" t="str">
            <v>AW00017762</v>
          </cell>
          <cell r="D6764"/>
          <cell r="E6764" t="str">
            <v>Rachel</v>
          </cell>
          <cell r="F6764" t="str">
            <v>M</v>
          </cell>
          <cell r="G6764" t="str">
            <v>Rodriguez</v>
          </cell>
        </row>
        <row r="6765">
          <cell r="A6765">
            <v>17763</v>
          </cell>
          <cell r="B6765">
            <v>266</v>
          </cell>
          <cell r="C6765" t="str">
            <v>AW00017763</v>
          </cell>
          <cell r="D6765"/>
          <cell r="E6765" t="str">
            <v>Jacquelyn</v>
          </cell>
          <cell r="F6765" t="str">
            <v>M</v>
          </cell>
          <cell r="G6765" t="str">
            <v>Martin</v>
          </cell>
        </row>
        <row r="6766">
          <cell r="A6766">
            <v>17764</v>
          </cell>
          <cell r="B6766">
            <v>144</v>
          </cell>
          <cell r="C6766" t="str">
            <v>AW00017764</v>
          </cell>
          <cell r="D6766"/>
          <cell r="E6766" t="str">
            <v>Terrance</v>
          </cell>
          <cell r="F6766" t="str">
            <v>L</v>
          </cell>
          <cell r="G6766" t="str">
            <v>Garcia</v>
          </cell>
        </row>
        <row r="6767">
          <cell r="A6767">
            <v>17765</v>
          </cell>
          <cell r="B6767">
            <v>146</v>
          </cell>
          <cell r="C6767" t="str">
            <v>AW00017765</v>
          </cell>
          <cell r="D6767"/>
          <cell r="E6767" t="str">
            <v>Valerie</v>
          </cell>
          <cell r="F6767"/>
          <cell r="G6767" t="str">
            <v>Zhang</v>
          </cell>
        </row>
        <row r="6768">
          <cell r="A6768">
            <v>17766</v>
          </cell>
          <cell r="B6768">
            <v>193</v>
          </cell>
          <cell r="C6768" t="str">
            <v>AW00017766</v>
          </cell>
          <cell r="D6768"/>
          <cell r="E6768" t="str">
            <v>Jake</v>
          </cell>
          <cell r="F6768" t="str">
            <v>E</v>
          </cell>
          <cell r="G6768" t="str">
            <v>Xu</v>
          </cell>
        </row>
        <row r="6769">
          <cell r="A6769">
            <v>17767</v>
          </cell>
          <cell r="B6769">
            <v>183</v>
          </cell>
          <cell r="C6769" t="str">
            <v>AW00017767</v>
          </cell>
          <cell r="D6769"/>
          <cell r="E6769" t="str">
            <v>Tommy</v>
          </cell>
          <cell r="F6769" t="str">
            <v>E</v>
          </cell>
          <cell r="G6769" t="str">
            <v>Raje</v>
          </cell>
        </row>
        <row r="6770">
          <cell r="A6770">
            <v>17768</v>
          </cell>
          <cell r="B6770">
            <v>175</v>
          </cell>
          <cell r="C6770" t="str">
            <v>AW00017768</v>
          </cell>
          <cell r="D6770"/>
          <cell r="E6770" t="str">
            <v>Luis</v>
          </cell>
          <cell r="F6770" t="str">
            <v>S</v>
          </cell>
          <cell r="G6770" t="str">
            <v>Parker</v>
          </cell>
        </row>
        <row r="6771">
          <cell r="A6771">
            <v>17769</v>
          </cell>
          <cell r="B6771">
            <v>162</v>
          </cell>
          <cell r="C6771" t="str">
            <v>AW00017769</v>
          </cell>
          <cell r="D6771"/>
          <cell r="E6771" t="str">
            <v>Nathan</v>
          </cell>
          <cell r="F6771" t="str">
            <v>S</v>
          </cell>
          <cell r="G6771" t="str">
            <v>Martin</v>
          </cell>
        </row>
        <row r="6772">
          <cell r="A6772">
            <v>17770</v>
          </cell>
          <cell r="B6772">
            <v>187</v>
          </cell>
          <cell r="C6772" t="str">
            <v>AW00017770</v>
          </cell>
          <cell r="D6772"/>
          <cell r="E6772" t="str">
            <v>Grant</v>
          </cell>
          <cell r="F6772" t="str">
            <v>D</v>
          </cell>
          <cell r="G6772" t="str">
            <v>Xie</v>
          </cell>
        </row>
        <row r="6773">
          <cell r="A6773">
            <v>17771</v>
          </cell>
          <cell r="B6773">
            <v>207</v>
          </cell>
          <cell r="C6773" t="str">
            <v>AW00017771</v>
          </cell>
          <cell r="D6773"/>
          <cell r="E6773" t="str">
            <v>Holly</v>
          </cell>
          <cell r="F6773"/>
          <cell r="G6773" t="str">
            <v>Chandra</v>
          </cell>
        </row>
        <row r="6774">
          <cell r="A6774">
            <v>17772</v>
          </cell>
          <cell r="B6774">
            <v>255</v>
          </cell>
          <cell r="C6774" t="str">
            <v>AW00017772</v>
          </cell>
          <cell r="D6774"/>
          <cell r="E6774" t="str">
            <v>Leonard</v>
          </cell>
          <cell r="F6774"/>
          <cell r="G6774" t="str">
            <v>Andersen</v>
          </cell>
        </row>
        <row r="6775">
          <cell r="A6775">
            <v>17773</v>
          </cell>
          <cell r="B6775">
            <v>221</v>
          </cell>
          <cell r="C6775" t="str">
            <v>AW00017773</v>
          </cell>
          <cell r="D6775"/>
          <cell r="E6775" t="str">
            <v>Crystal</v>
          </cell>
          <cell r="F6775"/>
          <cell r="G6775" t="str">
            <v>Lin</v>
          </cell>
        </row>
        <row r="6776">
          <cell r="A6776">
            <v>17774</v>
          </cell>
          <cell r="B6776">
            <v>128</v>
          </cell>
          <cell r="C6776" t="str">
            <v>AW00017774</v>
          </cell>
          <cell r="D6776"/>
          <cell r="E6776" t="str">
            <v>Brandi</v>
          </cell>
          <cell r="F6776" t="str">
            <v>S</v>
          </cell>
          <cell r="G6776" t="str">
            <v>Gutierrez</v>
          </cell>
        </row>
        <row r="6777">
          <cell r="A6777">
            <v>17775</v>
          </cell>
          <cell r="B6777">
            <v>216</v>
          </cell>
          <cell r="C6777" t="str">
            <v>AW00017775</v>
          </cell>
          <cell r="D6777"/>
          <cell r="E6777" t="str">
            <v>Ricky</v>
          </cell>
          <cell r="F6777" t="str">
            <v>R</v>
          </cell>
          <cell r="G6777" t="str">
            <v>Moreno</v>
          </cell>
        </row>
        <row r="6778">
          <cell r="A6778">
            <v>17776</v>
          </cell>
          <cell r="B6778">
            <v>251</v>
          </cell>
          <cell r="C6778" t="str">
            <v>AW00017776</v>
          </cell>
          <cell r="D6778"/>
          <cell r="E6778" t="str">
            <v>Diana</v>
          </cell>
          <cell r="F6778" t="str">
            <v>M</v>
          </cell>
          <cell r="G6778" t="str">
            <v>Jimenez</v>
          </cell>
        </row>
        <row r="6779">
          <cell r="A6779">
            <v>17777</v>
          </cell>
          <cell r="B6779">
            <v>165</v>
          </cell>
          <cell r="C6779" t="str">
            <v>AW00017777</v>
          </cell>
          <cell r="D6779"/>
          <cell r="E6779" t="str">
            <v>Armando</v>
          </cell>
          <cell r="F6779" t="str">
            <v>M</v>
          </cell>
          <cell r="G6779" t="str">
            <v>Alvarez</v>
          </cell>
        </row>
        <row r="6780">
          <cell r="A6780">
            <v>17778</v>
          </cell>
          <cell r="B6780">
            <v>214</v>
          </cell>
          <cell r="C6780" t="str">
            <v>AW00017778</v>
          </cell>
          <cell r="D6780"/>
          <cell r="E6780" t="str">
            <v>Kari</v>
          </cell>
          <cell r="F6780" t="str">
            <v>W</v>
          </cell>
          <cell r="G6780" t="str">
            <v>Prasad</v>
          </cell>
        </row>
        <row r="6781">
          <cell r="A6781">
            <v>17779</v>
          </cell>
          <cell r="B6781">
            <v>221</v>
          </cell>
          <cell r="C6781" t="str">
            <v>AW00017779</v>
          </cell>
          <cell r="D6781"/>
          <cell r="E6781" t="str">
            <v>Madison</v>
          </cell>
          <cell r="F6781"/>
          <cell r="G6781" t="str">
            <v>Patterson</v>
          </cell>
        </row>
        <row r="6782">
          <cell r="A6782">
            <v>17780</v>
          </cell>
          <cell r="B6782">
            <v>224</v>
          </cell>
          <cell r="C6782" t="str">
            <v>AW00017780</v>
          </cell>
          <cell r="D6782"/>
          <cell r="E6782" t="str">
            <v>Alisha</v>
          </cell>
          <cell r="F6782" t="str">
            <v>E</v>
          </cell>
          <cell r="G6782" t="str">
            <v>Huang</v>
          </cell>
        </row>
        <row r="6783">
          <cell r="A6783">
            <v>17781</v>
          </cell>
          <cell r="B6783">
            <v>128</v>
          </cell>
          <cell r="C6783" t="str">
            <v>AW00017781</v>
          </cell>
          <cell r="D6783"/>
          <cell r="E6783" t="str">
            <v>Jake</v>
          </cell>
          <cell r="F6783"/>
          <cell r="G6783" t="str">
            <v>She</v>
          </cell>
        </row>
        <row r="6784">
          <cell r="A6784">
            <v>17782</v>
          </cell>
          <cell r="B6784">
            <v>244</v>
          </cell>
          <cell r="C6784" t="str">
            <v>AW00017782</v>
          </cell>
          <cell r="D6784"/>
          <cell r="E6784" t="str">
            <v>Casey</v>
          </cell>
          <cell r="F6784" t="str">
            <v>C</v>
          </cell>
          <cell r="G6784" t="str">
            <v>Shan</v>
          </cell>
        </row>
        <row r="6785">
          <cell r="A6785">
            <v>17783</v>
          </cell>
          <cell r="B6785">
            <v>147</v>
          </cell>
          <cell r="C6785" t="str">
            <v>AW00017783</v>
          </cell>
          <cell r="D6785"/>
          <cell r="E6785" t="str">
            <v>Tracy</v>
          </cell>
          <cell r="F6785" t="str">
            <v>R</v>
          </cell>
          <cell r="G6785" t="str">
            <v>Jai</v>
          </cell>
        </row>
        <row r="6786">
          <cell r="A6786">
            <v>17784</v>
          </cell>
          <cell r="B6786">
            <v>160</v>
          </cell>
          <cell r="C6786" t="str">
            <v>AW00017784</v>
          </cell>
          <cell r="D6786"/>
          <cell r="E6786" t="str">
            <v>Mayra</v>
          </cell>
          <cell r="F6786" t="str">
            <v>R</v>
          </cell>
          <cell r="G6786" t="str">
            <v>Patel</v>
          </cell>
        </row>
        <row r="6787">
          <cell r="A6787">
            <v>17785</v>
          </cell>
          <cell r="B6787">
            <v>258</v>
          </cell>
          <cell r="C6787" t="str">
            <v>AW00017785</v>
          </cell>
          <cell r="D6787"/>
          <cell r="E6787" t="str">
            <v>Pedro</v>
          </cell>
          <cell r="F6787"/>
          <cell r="G6787" t="str">
            <v>Chapman</v>
          </cell>
        </row>
        <row r="6788">
          <cell r="A6788">
            <v>17786</v>
          </cell>
          <cell r="B6788">
            <v>261</v>
          </cell>
          <cell r="C6788" t="str">
            <v>AW00017786</v>
          </cell>
          <cell r="D6788"/>
          <cell r="E6788" t="str">
            <v>Kathleen</v>
          </cell>
          <cell r="F6788"/>
          <cell r="G6788" t="str">
            <v>Gutierrez</v>
          </cell>
        </row>
        <row r="6789">
          <cell r="A6789">
            <v>17787</v>
          </cell>
          <cell r="B6789">
            <v>194</v>
          </cell>
          <cell r="C6789" t="str">
            <v>AW00017787</v>
          </cell>
          <cell r="D6789"/>
          <cell r="E6789" t="str">
            <v>Alejandro</v>
          </cell>
          <cell r="F6789" t="str">
            <v>C</v>
          </cell>
          <cell r="G6789" t="str">
            <v>Zhao</v>
          </cell>
        </row>
        <row r="6790">
          <cell r="A6790">
            <v>17788</v>
          </cell>
          <cell r="B6790">
            <v>163</v>
          </cell>
          <cell r="C6790" t="str">
            <v>AW00017788</v>
          </cell>
          <cell r="D6790"/>
          <cell r="E6790" t="str">
            <v>Jeffery</v>
          </cell>
          <cell r="F6790" t="str">
            <v>M</v>
          </cell>
          <cell r="G6790" t="str">
            <v>Liu</v>
          </cell>
        </row>
        <row r="6791">
          <cell r="A6791">
            <v>17789</v>
          </cell>
          <cell r="B6791">
            <v>118</v>
          </cell>
          <cell r="C6791" t="str">
            <v>AW00017789</v>
          </cell>
          <cell r="D6791"/>
          <cell r="E6791" t="str">
            <v>Kari</v>
          </cell>
          <cell r="F6791" t="str">
            <v>S</v>
          </cell>
          <cell r="G6791" t="str">
            <v>Dominguez</v>
          </cell>
        </row>
        <row r="6792">
          <cell r="A6792">
            <v>17790</v>
          </cell>
          <cell r="B6792">
            <v>275</v>
          </cell>
          <cell r="C6792" t="str">
            <v>AW00017790</v>
          </cell>
          <cell r="D6792"/>
          <cell r="E6792" t="str">
            <v>Darryl</v>
          </cell>
          <cell r="F6792"/>
          <cell r="G6792" t="str">
            <v>Ye</v>
          </cell>
        </row>
        <row r="6793">
          <cell r="A6793">
            <v>17791</v>
          </cell>
          <cell r="B6793">
            <v>171</v>
          </cell>
          <cell r="C6793" t="str">
            <v>AW00017791</v>
          </cell>
          <cell r="D6793"/>
          <cell r="E6793" t="str">
            <v>Sydney</v>
          </cell>
          <cell r="F6793"/>
          <cell r="G6793" t="str">
            <v>Davis</v>
          </cell>
        </row>
        <row r="6794">
          <cell r="A6794">
            <v>17792</v>
          </cell>
          <cell r="B6794">
            <v>261</v>
          </cell>
          <cell r="C6794" t="str">
            <v>AW00017792</v>
          </cell>
          <cell r="D6794"/>
          <cell r="E6794" t="str">
            <v>Bridget</v>
          </cell>
          <cell r="F6794" t="str">
            <v>K</v>
          </cell>
          <cell r="G6794" t="str">
            <v>Andersen</v>
          </cell>
        </row>
        <row r="6795">
          <cell r="A6795">
            <v>17793</v>
          </cell>
          <cell r="B6795">
            <v>278</v>
          </cell>
          <cell r="C6795" t="str">
            <v>AW00017793</v>
          </cell>
          <cell r="D6795"/>
          <cell r="E6795" t="str">
            <v>Kathleen</v>
          </cell>
          <cell r="F6795" t="str">
            <v>R</v>
          </cell>
          <cell r="G6795" t="str">
            <v>Alvarez</v>
          </cell>
        </row>
        <row r="6796">
          <cell r="A6796">
            <v>17794</v>
          </cell>
          <cell r="B6796">
            <v>253</v>
          </cell>
          <cell r="C6796" t="str">
            <v>AW00017794</v>
          </cell>
          <cell r="D6796"/>
          <cell r="E6796" t="str">
            <v>Theodore</v>
          </cell>
          <cell r="F6796"/>
          <cell r="G6796" t="str">
            <v>Rowe</v>
          </cell>
        </row>
        <row r="6797">
          <cell r="A6797">
            <v>17795</v>
          </cell>
          <cell r="B6797">
            <v>238</v>
          </cell>
          <cell r="C6797" t="str">
            <v>AW00017795</v>
          </cell>
          <cell r="D6797"/>
          <cell r="E6797" t="str">
            <v>Jaime</v>
          </cell>
          <cell r="F6797" t="str">
            <v>A</v>
          </cell>
          <cell r="G6797" t="str">
            <v>Diaz</v>
          </cell>
        </row>
        <row r="6798">
          <cell r="A6798">
            <v>17796</v>
          </cell>
          <cell r="B6798">
            <v>162</v>
          </cell>
          <cell r="C6798" t="str">
            <v>AW00017796</v>
          </cell>
          <cell r="D6798"/>
          <cell r="E6798" t="str">
            <v>Eduardo</v>
          </cell>
          <cell r="F6798" t="str">
            <v>L</v>
          </cell>
          <cell r="G6798" t="str">
            <v>Taylor</v>
          </cell>
        </row>
        <row r="6799">
          <cell r="A6799">
            <v>17797</v>
          </cell>
          <cell r="B6799">
            <v>177</v>
          </cell>
          <cell r="C6799" t="str">
            <v>AW00017797</v>
          </cell>
          <cell r="D6799"/>
          <cell r="E6799" t="str">
            <v>Ebony</v>
          </cell>
          <cell r="F6799"/>
          <cell r="G6799" t="str">
            <v>Martinez</v>
          </cell>
        </row>
        <row r="6800">
          <cell r="A6800">
            <v>17798</v>
          </cell>
          <cell r="B6800">
            <v>265</v>
          </cell>
          <cell r="C6800" t="str">
            <v>AW00017798</v>
          </cell>
          <cell r="D6800"/>
          <cell r="E6800" t="str">
            <v>Robin</v>
          </cell>
          <cell r="F6800"/>
          <cell r="G6800" t="str">
            <v>Ortega</v>
          </cell>
        </row>
        <row r="6801">
          <cell r="A6801">
            <v>17799</v>
          </cell>
          <cell r="B6801">
            <v>121</v>
          </cell>
          <cell r="C6801" t="str">
            <v>AW00017799</v>
          </cell>
          <cell r="D6801"/>
          <cell r="E6801" t="str">
            <v>Alejandro</v>
          </cell>
          <cell r="F6801"/>
          <cell r="G6801" t="str">
            <v>Guo</v>
          </cell>
        </row>
        <row r="6802">
          <cell r="A6802">
            <v>17800</v>
          </cell>
          <cell r="B6802">
            <v>207</v>
          </cell>
          <cell r="C6802" t="str">
            <v>AW00017800</v>
          </cell>
          <cell r="D6802"/>
          <cell r="E6802" t="str">
            <v>Robyn</v>
          </cell>
          <cell r="F6802" t="str">
            <v>C</v>
          </cell>
          <cell r="G6802" t="str">
            <v>Alonso</v>
          </cell>
        </row>
        <row r="6803">
          <cell r="A6803">
            <v>17801</v>
          </cell>
          <cell r="B6803">
            <v>225</v>
          </cell>
          <cell r="C6803" t="str">
            <v>AW00017801</v>
          </cell>
          <cell r="D6803"/>
          <cell r="E6803" t="str">
            <v>Shannon</v>
          </cell>
          <cell r="F6803"/>
          <cell r="G6803" t="str">
            <v>He</v>
          </cell>
        </row>
        <row r="6804">
          <cell r="A6804">
            <v>17802</v>
          </cell>
          <cell r="B6804">
            <v>120</v>
          </cell>
          <cell r="C6804" t="str">
            <v>AW00017802</v>
          </cell>
          <cell r="D6804"/>
          <cell r="E6804" t="str">
            <v>Erick</v>
          </cell>
          <cell r="F6804" t="str">
            <v>C</v>
          </cell>
          <cell r="G6804" t="str">
            <v>Arun</v>
          </cell>
        </row>
        <row r="6805">
          <cell r="A6805">
            <v>17803</v>
          </cell>
          <cell r="B6805">
            <v>265</v>
          </cell>
          <cell r="C6805" t="str">
            <v>AW00017803</v>
          </cell>
          <cell r="D6805"/>
          <cell r="E6805" t="str">
            <v>Renee</v>
          </cell>
          <cell r="F6805" t="str">
            <v>C</v>
          </cell>
          <cell r="G6805" t="str">
            <v>Hernandez</v>
          </cell>
        </row>
        <row r="6806">
          <cell r="A6806">
            <v>17804</v>
          </cell>
          <cell r="B6806">
            <v>117</v>
          </cell>
          <cell r="C6806" t="str">
            <v>AW00017804</v>
          </cell>
          <cell r="D6806"/>
          <cell r="E6806" t="str">
            <v>Melody</v>
          </cell>
          <cell r="F6806"/>
          <cell r="G6806" t="str">
            <v>Torres</v>
          </cell>
        </row>
        <row r="6807">
          <cell r="A6807">
            <v>17805</v>
          </cell>
          <cell r="B6807">
            <v>184</v>
          </cell>
          <cell r="C6807" t="str">
            <v>AW00017805</v>
          </cell>
          <cell r="D6807"/>
          <cell r="E6807" t="str">
            <v>Carlos</v>
          </cell>
          <cell r="F6807" t="str">
            <v>G</v>
          </cell>
          <cell r="G6807" t="str">
            <v>Young</v>
          </cell>
        </row>
        <row r="6808">
          <cell r="A6808">
            <v>17806</v>
          </cell>
          <cell r="B6808">
            <v>127</v>
          </cell>
          <cell r="C6808" t="str">
            <v>AW00017806</v>
          </cell>
          <cell r="D6808"/>
          <cell r="E6808" t="str">
            <v>Omar</v>
          </cell>
          <cell r="F6808" t="str">
            <v>E</v>
          </cell>
          <cell r="G6808" t="str">
            <v>Kumar</v>
          </cell>
        </row>
        <row r="6809">
          <cell r="A6809">
            <v>17807</v>
          </cell>
          <cell r="B6809">
            <v>260</v>
          </cell>
          <cell r="C6809" t="str">
            <v>AW00017807</v>
          </cell>
          <cell r="D6809"/>
          <cell r="E6809" t="str">
            <v>Philip</v>
          </cell>
          <cell r="F6809" t="str">
            <v>J</v>
          </cell>
          <cell r="G6809" t="str">
            <v>Sanz</v>
          </cell>
        </row>
        <row r="6810">
          <cell r="A6810">
            <v>17808</v>
          </cell>
          <cell r="B6810">
            <v>279</v>
          </cell>
          <cell r="C6810" t="str">
            <v>AW00017808</v>
          </cell>
          <cell r="D6810"/>
          <cell r="E6810" t="str">
            <v>Raquel</v>
          </cell>
          <cell r="F6810" t="str">
            <v>G</v>
          </cell>
          <cell r="G6810" t="str">
            <v>Alvarez</v>
          </cell>
        </row>
        <row r="6811">
          <cell r="A6811">
            <v>17809</v>
          </cell>
          <cell r="B6811">
            <v>183</v>
          </cell>
          <cell r="C6811" t="str">
            <v>AW00017809</v>
          </cell>
          <cell r="D6811"/>
          <cell r="E6811" t="str">
            <v>Josue</v>
          </cell>
          <cell r="F6811" t="str">
            <v>A</v>
          </cell>
          <cell r="G6811" t="str">
            <v>Blanco</v>
          </cell>
        </row>
        <row r="6812">
          <cell r="A6812">
            <v>17810</v>
          </cell>
          <cell r="B6812">
            <v>272</v>
          </cell>
          <cell r="C6812" t="str">
            <v>AW00017810</v>
          </cell>
          <cell r="D6812"/>
          <cell r="E6812" t="str">
            <v>Frederick</v>
          </cell>
          <cell r="F6812"/>
          <cell r="G6812" t="str">
            <v>Prasad</v>
          </cell>
        </row>
        <row r="6813">
          <cell r="A6813">
            <v>17811</v>
          </cell>
          <cell r="B6813">
            <v>176</v>
          </cell>
          <cell r="C6813" t="str">
            <v>AW00017811</v>
          </cell>
          <cell r="D6813"/>
          <cell r="E6813" t="str">
            <v>Stacy</v>
          </cell>
          <cell r="F6813"/>
          <cell r="G6813" t="str">
            <v>Hernandez</v>
          </cell>
        </row>
        <row r="6814">
          <cell r="A6814">
            <v>17812</v>
          </cell>
          <cell r="B6814">
            <v>241</v>
          </cell>
          <cell r="C6814" t="str">
            <v>AW00017812</v>
          </cell>
          <cell r="D6814"/>
          <cell r="E6814" t="str">
            <v>Casey</v>
          </cell>
          <cell r="F6814" t="str">
            <v>E</v>
          </cell>
          <cell r="G6814" t="str">
            <v>Nara</v>
          </cell>
        </row>
        <row r="6815">
          <cell r="A6815">
            <v>17813</v>
          </cell>
          <cell r="B6815">
            <v>276</v>
          </cell>
          <cell r="C6815" t="str">
            <v>AW00017813</v>
          </cell>
          <cell r="D6815"/>
          <cell r="E6815" t="str">
            <v>Jay</v>
          </cell>
          <cell r="F6815" t="str">
            <v>K</v>
          </cell>
          <cell r="G6815" t="str">
            <v>Nicholls</v>
          </cell>
        </row>
        <row r="6816">
          <cell r="A6816">
            <v>17814</v>
          </cell>
          <cell r="B6816">
            <v>254</v>
          </cell>
          <cell r="C6816" t="str">
            <v>AW00017814</v>
          </cell>
          <cell r="D6816"/>
          <cell r="E6816" t="str">
            <v>Michele</v>
          </cell>
          <cell r="F6816"/>
          <cell r="G6816" t="str">
            <v>Pal</v>
          </cell>
        </row>
        <row r="6817">
          <cell r="A6817">
            <v>17815</v>
          </cell>
          <cell r="B6817">
            <v>234</v>
          </cell>
          <cell r="C6817" t="str">
            <v>AW00017815</v>
          </cell>
          <cell r="D6817"/>
          <cell r="E6817" t="str">
            <v>Ronnie</v>
          </cell>
          <cell r="F6817" t="str">
            <v>C</v>
          </cell>
          <cell r="G6817" t="str">
            <v>Ma</v>
          </cell>
        </row>
        <row r="6818">
          <cell r="A6818">
            <v>17816</v>
          </cell>
          <cell r="B6818">
            <v>192</v>
          </cell>
          <cell r="C6818" t="str">
            <v>AW00017816</v>
          </cell>
          <cell r="D6818"/>
          <cell r="E6818" t="str">
            <v>Kathryn</v>
          </cell>
          <cell r="F6818" t="str">
            <v>A</v>
          </cell>
          <cell r="G6818" t="str">
            <v>Raje</v>
          </cell>
        </row>
        <row r="6819">
          <cell r="A6819">
            <v>17817</v>
          </cell>
          <cell r="B6819">
            <v>159</v>
          </cell>
          <cell r="C6819" t="str">
            <v>AW00017817</v>
          </cell>
          <cell r="D6819"/>
          <cell r="E6819" t="str">
            <v>Felicia</v>
          </cell>
          <cell r="F6819" t="str">
            <v>E</v>
          </cell>
          <cell r="G6819" t="str">
            <v>Gutierrez</v>
          </cell>
        </row>
        <row r="6820">
          <cell r="A6820">
            <v>17818</v>
          </cell>
          <cell r="B6820">
            <v>135</v>
          </cell>
          <cell r="C6820" t="str">
            <v>AW00017818</v>
          </cell>
          <cell r="D6820"/>
          <cell r="E6820" t="str">
            <v>Dale</v>
          </cell>
          <cell r="F6820"/>
          <cell r="G6820" t="str">
            <v>Yuan</v>
          </cell>
        </row>
        <row r="6821">
          <cell r="A6821">
            <v>17819</v>
          </cell>
          <cell r="B6821">
            <v>236</v>
          </cell>
          <cell r="C6821" t="str">
            <v>AW00017819</v>
          </cell>
          <cell r="D6821"/>
          <cell r="E6821" t="str">
            <v>Arthur</v>
          </cell>
          <cell r="F6821" t="str">
            <v>D</v>
          </cell>
          <cell r="G6821" t="str">
            <v>Rana</v>
          </cell>
        </row>
        <row r="6822">
          <cell r="A6822">
            <v>17820</v>
          </cell>
          <cell r="B6822">
            <v>265</v>
          </cell>
          <cell r="C6822" t="str">
            <v>AW00017820</v>
          </cell>
          <cell r="D6822"/>
          <cell r="E6822" t="str">
            <v>Emma</v>
          </cell>
          <cell r="F6822" t="str">
            <v>L</v>
          </cell>
          <cell r="G6822" t="str">
            <v>Morris</v>
          </cell>
        </row>
        <row r="6823">
          <cell r="A6823">
            <v>17821</v>
          </cell>
          <cell r="B6823">
            <v>249</v>
          </cell>
          <cell r="C6823" t="str">
            <v>AW00017821</v>
          </cell>
          <cell r="D6823"/>
          <cell r="E6823" t="str">
            <v>Marvin</v>
          </cell>
          <cell r="F6823" t="str">
            <v>M</v>
          </cell>
          <cell r="G6823" t="str">
            <v>Gill</v>
          </cell>
        </row>
        <row r="6824">
          <cell r="A6824">
            <v>17822</v>
          </cell>
          <cell r="B6824">
            <v>220</v>
          </cell>
          <cell r="C6824" t="str">
            <v>AW00017822</v>
          </cell>
          <cell r="D6824"/>
          <cell r="E6824" t="str">
            <v>Michelle</v>
          </cell>
          <cell r="F6824" t="str">
            <v>L</v>
          </cell>
          <cell r="G6824" t="str">
            <v>Cooper</v>
          </cell>
        </row>
        <row r="6825">
          <cell r="A6825">
            <v>17823</v>
          </cell>
          <cell r="B6825">
            <v>219</v>
          </cell>
          <cell r="C6825" t="str">
            <v>AW00017823</v>
          </cell>
          <cell r="D6825"/>
          <cell r="E6825" t="str">
            <v>Ramon</v>
          </cell>
          <cell r="F6825"/>
          <cell r="G6825" t="str">
            <v>Gao</v>
          </cell>
        </row>
        <row r="6826">
          <cell r="A6826">
            <v>17824</v>
          </cell>
          <cell r="B6826">
            <v>124</v>
          </cell>
          <cell r="C6826" t="str">
            <v>AW00017824</v>
          </cell>
          <cell r="D6826"/>
          <cell r="E6826" t="str">
            <v>Mario</v>
          </cell>
          <cell r="F6826" t="str">
            <v>C</v>
          </cell>
          <cell r="G6826" t="str">
            <v>Pal</v>
          </cell>
        </row>
        <row r="6827">
          <cell r="A6827">
            <v>17825</v>
          </cell>
          <cell r="B6827">
            <v>121</v>
          </cell>
          <cell r="C6827" t="str">
            <v>AW00017825</v>
          </cell>
          <cell r="D6827"/>
          <cell r="E6827" t="str">
            <v>Clayton</v>
          </cell>
          <cell r="F6827" t="str">
            <v>F</v>
          </cell>
          <cell r="G6827" t="str">
            <v>Li</v>
          </cell>
        </row>
        <row r="6828">
          <cell r="A6828">
            <v>17826</v>
          </cell>
          <cell r="B6828">
            <v>187</v>
          </cell>
          <cell r="C6828" t="str">
            <v>AW00017826</v>
          </cell>
          <cell r="D6828"/>
          <cell r="E6828" t="str">
            <v>Paige</v>
          </cell>
          <cell r="F6828" t="str">
            <v>L</v>
          </cell>
          <cell r="G6828" t="str">
            <v>Morgan</v>
          </cell>
        </row>
        <row r="6829">
          <cell r="A6829">
            <v>17827</v>
          </cell>
          <cell r="B6829">
            <v>209</v>
          </cell>
          <cell r="C6829" t="str">
            <v>AW00017827</v>
          </cell>
          <cell r="D6829"/>
          <cell r="E6829" t="str">
            <v>Maria</v>
          </cell>
          <cell r="F6829" t="str">
            <v>D</v>
          </cell>
          <cell r="G6829" t="str">
            <v>Coleman</v>
          </cell>
        </row>
        <row r="6830">
          <cell r="A6830">
            <v>17828</v>
          </cell>
          <cell r="B6830">
            <v>249</v>
          </cell>
          <cell r="C6830" t="str">
            <v>AW00017828</v>
          </cell>
          <cell r="D6830"/>
          <cell r="E6830" t="str">
            <v>Valerie</v>
          </cell>
          <cell r="F6830" t="str">
            <v>J</v>
          </cell>
          <cell r="G6830" t="str">
            <v>Zhou</v>
          </cell>
        </row>
        <row r="6831">
          <cell r="A6831">
            <v>17829</v>
          </cell>
          <cell r="B6831">
            <v>273</v>
          </cell>
          <cell r="C6831" t="str">
            <v>AW00017829</v>
          </cell>
          <cell r="D6831"/>
          <cell r="E6831" t="str">
            <v>Audrey</v>
          </cell>
          <cell r="F6831"/>
          <cell r="G6831" t="str">
            <v>Gutierrez</v>
          </cell>
        </row>
        <row r="6832">
          <cell r="A6832">
            <v>17830</v>
          </cell>
          <cell r="B6832">
            <v>186</v>
          </cell>
          <cell r="C6832" t="str">
            <v>AW00017830</v>
          </cell>
          <cell r="D6832"/>
          <cell r="E6832" t="str">
            <v>Carlos</v>
          </cell>
          <cell r="F6832"/>
          <cell r="G6832" t="str">
            <v>Scott</v>
          </cell>
        </row>
        <row r="6833">
          <cell r="A6833">
            <v>17831</v>
          </cell>
          <cell r="B6833">
            <v>189</v>
          </cell>
          <cell r="C6833" t="str">
            <v>AW00017831</v>
          </cell>
          <cell r="D6833"/>
          <cell r="E6833" t="str">
            <v>Noah</v>
          </cell>
          <cell r="F6833" t="str">
            <v>K</v>
          </cell>
          <cell r="G6833" t="str">
            <v>Long</v>
          </cell>
        </row>
        <row r="6834">
          <cell r="A6834">
            <v>17832</v>
          </cell>
          <cell r="B6834">
            <v>171</v>
          </cell>
          <cell r="C6834" t="str">
            <v>AW00017832</v>
          </cell>
          <cell r="D6834"/>
          <cell r="E6834" t="str">
            <v>Cameron</v>
          </cell>
          <cell r="F6834" t="str">
            <v>L</v>
          </cell>
          <cell r="G6834" t="str">
            <v>Sharma</v>
          </cell>
        </row>
        <row r="6835">
          <cell r="A6835">
            <v>17833</v>
          </cell>
          <cell r="B6835">
            <v>166</v>
          </cell>
          <cell r="C6835" t="str">
            <v>AW00017833</v>
          </cell>
          <cell r="D6835"/>
          <cell r="E6835" t="str">
            <v>Monique</v>
          </cell>
          <cell r="F6835"/>
          <cell r="G6835" t="str">
            <v>Suarez</v>
          </cell>
        </row>
        <row r="6836">
          <cell r="A6836">
            <v>17834</v>
          </cell>
          <cell r="B6836">
            <v>197</v>
          </cell>
          <cell r="C6836" t="str">
            <v>AW00017834</v>
          </cell>
          <cell r="D6836"/>
          <cell r="E6836" t="str">
            <v>Michele</v>
          </cell>
          <cell r="F6836" t="str">
            <v>M</v>
          </cell>
          <cell r="G6836" t="str">
            <v>Gill</v>
          </cell>
        </row>
        <row r="6837">
          <cell r="A6837">
            <v>17835</v>
          </cell>
          <cell r="B6837">
            <v>254</v>
          </cell>
          <cell r="C6837" t="str">
            <v>AW00017835</v>
          </cell>
          <cell r="D6837"/>
          <cell r="E6837" t="str">
            <v>Francisco</v>
          </cell>
          <cell r="F6837" t="str">
            <v>M</v>
          </cell>
          <cell r="G6837" t="str">
            <v>Perez</v>
          </cell>
        </row>
        <row r="6838">
          <cell r="A6838">
            <v>17836</v>
          </cell>
          <cell r="B6838">
            <v>226</v>
          </cell>
          <cell r="C6838" t="str">
            <v>AW00017836</v>
          </cell>
          <cell r="D6838"/>
          <cell r="E6838" t="str">
            <v>Jacquelyn</v>
          </cell>
          <cell r="F6838" t="str">
            <v>Y</v>
          </cell>
          <cell r="G6838" t="str">
            <v>Ramos</v>
          </cell>
        </row>
        <row r="6839">
          <cell r="A6839">
            <v>17837</v>
          </cell>
          <cell r="B6839">
            <v>133</v>
          </cell>
          <cell r="C6839" t="str">
            <v>AW00017837</v>
          </cell>
          <cell r="D6839"/>
          <cell r="E6839" t="str">
            <v>Mayra</v>
          </cell>
          <cell r="F6839" t="str">
            <v>C</v>
          </cell>
          <cell r="G6839" t="str">
            <v>Garcia</v>
          </cell>
        </row>
        <row r="6840">
          <cell r="A6840">
            <v>17838</v>
          </cell>
          <cell r="B6840">
            <v>240</v>
          </cell>
          <cell r="C6840" t="str">
            <v>AW00017838</v>
          </cell>
          <cell r="D6840"/>
          <cell r="E6840" t="str">
            <v>Jill</v>
          </cell>
          <cell r="F6840"/>
          <cell r="G6840" t="str">
            <v>Blanco</v>
          </cell>
        </row>
        <row r="6841">
          <cell r="A6841">
            <v>17839</v>
          </cell>
          <cell r="B6841">
            <v>264</v>
          </cell>
          <cell r="C6841" t="str">
            <v>AW00017839</v>
          </cell>
          <cell r="D6841"/>
          <cell r="E6841" t="str">
            <v>Christine</v>
          </cell>
          <cell r="F6841" t="str">
            <v>L</v>
          </cell>
          <cell r="G6841" t="str">
            <v>Chander</v>
          </cell>
        </row>
        <row r="6842">
          <cell r="A6842">
            <v>17840</v>
          </cell>
          <cell r="B6842">
            <v>273</v>
          </cell>
          <cell r="C6842" t="str">
            <v>AW00017840</v>
          </cell>
          <cell r="D6842"/>
          <cell r="E6842" t="str">
            <v>Larry</v>
          </cell>
          <cell r="F6842"/>
          <cell r="G6842" t="str">
            <v>Hernandez</v>
          </cell>
        </row>
        <row r="6843">
          <cell r="A6843">
            <v>17841</v>
          </cell>
          <cell r="B6843">
            <v>247</v>
          </cell>
          <cell r="C6843" t="str">
            <v>AW00017841</v>
          </cell>
          <cell r="D6843"/>
          <cell r="E6843" t="str">
            <v>Walter</v>
          </cell>
          <cell r="F6843" t="str">
            <v>S</v>
          </cell>
          <cell r="G6843" t="str">
            <v>Navarro</v>
          </cell>
        </row>
        <row r="6844">
          <cell r="A6844">
            <v>17842</v>
          </cell>
          <cell r="B6844">
            <v>186</v>
          </cell>
          <cell r="C6844" t="str">
            <v>AW00017842</v>
          </cell>
          <cell r="D6844"/>
          <cell r="E6844" t="str">
            <v>Isaiah</v>
          </cell>
          <cell r="F6844"/>
          <cell r="G6844" t="str">
            <v>Ward</v>
          </cell>
        </row>
        <row r="6845">
          <cell r="A6845">
            <v>17843</v>
          </cell>
          <cell r="B6845">
            <v>212</v>
          </cell>
          <cell r="C6845" t="str">
            <v>AW00017843</v>
          </cell>
          <cell r="D6845"/>
          <cell r="E6845" t="str">
            <v>Kelli</v>
          </cell>
          <cell r="F6845"/>
          <cell r="G6845" t="str">
            <v>Shan</v>
          </cell>
        </row>
        <row r="6846">
          <cell r="A6846">
            <v>17844</v>
          </cell>
          <cell r="B6846">
            <v>257</v>
          </cell>
          <cell r="C6846" t="str">
            <v>AW00017844</v>
          </cell>
          <cell r="D6846"/>
          <cell r="E6846" t="str">
            <v>Martha</v>
          </cell>
          <cell r="F6846" t="str">
            <v>J</v>
          </cell>
          <cell r="G6846" t="str">
            <v>Zeng</v>
          </cell>
        </row>
        <row r="6847">
          <cell r="A6847">
            <v>17845</v>
          </cell>
          <cell r="B6847">
            <v>159</v>
          </cell>
          <cell r="C6847" t="str">
            <v>AW00017845</v>
          </cell>
          <cell r="D6847"/>
          <cell r="E6847" t="str">
            <v>Ebony</v>
          </cell>
          <cell r="F6847"/>
          <cell r="G6847" t="str">
            <v>Diaz</v>
          </cell>
        </row>
        <row r="6848">
          <cell r="A6848">
            <v>17846</v>
          </cell>
          <cell r="B6848">
            <v>191</v>
          </cell>
          <cell r="C6848" t="str">
            <v>AW00017846</v>
          </cell>
          <cell r="D6848"/>
          <cell r="E6848" t="str">
            <v>Alejandro</v>
          </cell>
          <cell r="F6848" t="str">
            <v>F</v>
          </cell>
          <cell r="G6848" t="str">
            <v>Chavez</v>
          </cell>
        </row>
        <row r="6849">
          <cell r="A6849">
            <v>17847</v>
          </cell>
          <cell r="B6849">
            <v>155</v>
          </cell>
          <cell r="C6849" t="str">
            <v>AW00017847</v>
          </cell>
          <cell r="D6849"/>
          <cell r="E6849" t="str">
            <v>Logan</v>
          </cell>
          <cell r="F6849" t="str">
            <v>G</v>
          </cell>
          <cell r="G6849" t="str">
            <v>Lee</v>
          </cell>
        </row>
        <row r="6850">
          <cell r="A6850">
            <v>17848</v>
          </cell>
          <cell r="B6850">
            <v>128</v>
          </cell>
          <cell r="C6850" t="str">
            <v>AW00017848</v>
          </cell>
          <cell r="D6850"/>
          <cell r="E6850" t="str">
            <v>Jaime</v>
          </cell>
          <cell r="F6850" t="str">
            <v>G</v>
          </cell>
          <cell r="G6850" t="str">
            <v>Yuan</v>
          </cell>
        </row>
        <row r="6851">
          <cell r="A6851">
            <v>17849</v>
          </cell>
          <cell r="B6851">
            <v>244</v>
          </cell>
          <cell r="C6851" t="str">
            <v>AW00017849</v>
          </cell>
          <cell r="D6851"/>
          <cell r="E6851" t="str">
            <v>Wesley</v>
          </cell>
          <cell r="F6851" t="str">
            <v>I</v>
          </cell>
          <cell r="G6851" t="str">
            <v>He</v>
          </cell>
        </row>
        <row r="6852">
          <cell r="A6852">
            <v>17850</v>
          </cell>
          <cell r="B6852">
            <v>180</v>
          </cell>
          <cell r="C6852" t="str">
            <v>AW00017850</v>
          </cell>
          <cell r="D6852"/>
          <cell r="E6852" t="str">
            <v>Alvin</v>
          </cell>
          <cell r="F6852"/>
          <cell r="G6852" t="str">
            <v>Shen</v>
          </cell>
        </row>
        <row r="6853">
          <cell r="A6853">
            <v>17851</v>
          </cell>
          <cell r="B6853">
            <v>120</v>
          </cell>
          <cell r="C6853" t="str">
            <v>AW00017851</v>
          </cell>
          <cell r="D6853"/>
          <cell r="E6853" t="str">
            <v>Warren</v>
          </cell>
          <cell r="F6853" t="str">
            <v>A</v>
          </cell>
          <cell r="G6853" t="str">
            <v>Tang</v>
          </cell>
        </row>
        <row r="6854">
          <cell r="A6854">
            <v>17852</v>
          </cell>
          <cell r="B6854">
            <v>139</v>
          </cell>
          <cell r="C6854" t="str">
            <v>AW00017852</v>
          </cell>
          <cell r="D6854"/>
          <cell r="E6854" t="str">
            <v>Lindsey</v>
          </cell>
          <cell r="F6854"/>
          <cell r="G6854" t="str">
            <v>Shan</v>
          </cell>
        </row>
        <row r="6855">
          <cell r="A6855">
            <v>17853</v>
          </cell>
          <cell r="B6855">
            <v>167</v>
          </cell>
          <cell r="C6855" t="str">
            <v>AW00017853</v>
          </cell>
          <cell r="D6855"/>
          <cell r="E6855" t="str">
            <v>Ernest</v>
          </cell>
          <cell r="F6855" t="str">
            <v>W</v>
          </cell>
          <cell r="G6855" t="str">
            <v>Chen</v>
          </cell>
        </row>
        <row r="6856">
          <cell r="A6856">
            <v>17854</v>
          </cell>
          <cell r="B6856">
            <v>147</v>
          </cell>
          <cell r="C6856" t="str">
            <v>AW00017854</v>
          </cell>
          <cell r="D6856"/>
          <cell r="E6856" t="str">
            <v>Shannon</v>
          </cell>
          <cell r="F6856"/>
          <cell r="G6856" t="str">
            <v>Gomez</v>
          </cell>
        </row>
        <row r="6857">
          <cell r="A6857">
            <v>17855</v>
          </cell>
          <cell r="B6857">
            <v>233</v>
          </cell>
          <cell r="C6857" t="str">
            <v>AW00017855</v>
          </cell>
          <cell r="D6857"/>
          <cell r="E6857" t="str">
            <v>Ronald</v>
          </cell>
          <cell r="F6857"/>
          <cell r="G6857" t="str">
            <v>Lopez</v>
          </cell>
        </row>
        <row r="6858">
          <cell r="A6858">
            <v>17856</v>
          </cell>
          <cell r="B6858">
            <v>154</v>
          </cell>
          <cell r="C6858" t="str">
            <v>AW00017856</v>
          </cell>
          <cell r="D6858"/>
          <cell r="E6858" t="str">
            <v>Roger</v>
          </cell>
          <cell r="F6858" t="str">
            <v>C</v>
          </cell>
          <cell r="G6858" t="str">
            <v>Rai</v>
          </cell>
        </row>
        <row r="6859">
          <cell r="A6859">
            <v>17857</v>
          </cell>
          <cell r="B6859">
            <v>115</v>
          </cell>
          <cell r="C6859" t="str">
            <v>AW00017857</v>
          </cell>
          <cell r="D6859"/>
          <cell r="E6859" t="str">
            <v>Albert</v>
          </cell>
          <cell r="F6859" t="str">
            <v>S</v>
          </cell>
          <cell r="G6859" t="str">
            <v>Cabello</v>
          </cell>
        </row>
        <row r="6860">
          <cell r="A6860">
            <v>17858</v>
          </cell>
          <cell r="B6860">
            <v>59</v>
          </cell>
          <cell r="C6860" t="str">
            <v>AW00017858</v>
          </cell>
          <cell r="D6860"/>
          <cell r="E6860" t="str">
            <v>Dalton</v>
          </cell>
          <cell r="F6860" t="str">
            <v>C</v>
          </cell>
          <cell r="G6860" t="str">
            <v>Barnes</v>
          </cell>
        </row>
        <row r="6861">
          <cell r="A6861">
            <v>17859</v>
          </cell>
          <cell r="B6861">
            <v>336</v>
          </cell>
          <cell r="C6861" t="str">
            <v>AW00017859</v>
          </cell>
          <cell r="D6861"/>
          <cell r="E6861" t="str">
            <v>Wyatt</v>
          </cell>
          <cell r="F6861" t="str">
            <v>S</v>
          </cell>
          <cell r="G6861" t="str">
            <v>Gonzalez</v>
          </cell>
        </row>
        <row r="6862">
          <cell r="A6862">
            <v>17860</v>
          </cell>
          <cell r="B6862">
            <v>329</v>
          </cell>
          <cell r="C6862" t="str">
            <v>AW00017860</v>
          </cell>
          <cell r="D6862"/>
          <cell r="E6862" t="str">
            <v>Noah</v>
          </cell>
          <cell r="F6862" t="str">
            <v>B</v>
          </cell>
          <cell r="G6862" t="str">
            <v>Diaz</v>
          </cell>
        </row>
        <row r="6863">
          <cell r="A6863">
            <v>17861</v>
          </cell>
          <cell r="B6863">
            <v>49</v>
          </cell>
          <cell r="C6863" t="str">
            <v>AW00017861</v>
          </cell>
          <cell r="D6863"/>
          <cell r="E6863" t="str">
            <v>Melanie</v>
          </cell>
          <cell r="F6863" t="str">
            <v>L</v>
          </cell>
          <cell r="G6863" t="str">
            <v>Blue</v>
          </cell>
        </row>
        <row r="6864">
          <cell r="A6864">
            <v>17862</v>
          </cell>
          <cell r="B6864">
            <v>635</v>
          </cell>
          <cell r="C6864" t="str">
            <v>AW00017862</v>
          </cell>
          <cell r="D6864"/>
          <cell r="E6864" t="str">
            <v>Aaron</v>
          </cell>
          <cell r="F6864" t="str">
            <v>E</v>
          </cell>
          <cell r="G6864" t="str">
            <v>Baker</v>
          </cell>
        </row>
        <row r="6865">
          <cell r="A6865">
            <v>17863</v>
          </cell>
          <cell r="B6865">
            <v>335</v>
          </cell>
          <cell r="C6865" t="str">
            <v>AW00017863</v>
          </cell>
          <cell r="D6865"/>
          <cell r="E6865" t="str">
            <v>Bailey</v>
          </cell>
          <cell r="F6865"/>
          <cell r="G6865" t="str">
            <v>Cooper</v>
          </cell>
        </row>
        <row r="6866">
          <cell r="A6866">
            <v>17864</v>
          </cell>
          <cell r="B6866">
            <v>632</v>
          </cell>
          <cell r="C6866" t="str">
            <v>AW00017864</v>
          </cell>
          <cell r="D6866"/>
          <cell r="E6866" t="str">
            <v>Emily</v>
          </cell>
          <cell r="F6866" t="str">
            <v>F</v>
          </cell>
          <cell r="G6866" t="str">
            <v>Martinez</v>
          </cell>
        </row>
        <row r="6867">
          <cell r="A6867">
            <v>17865</v>
          </cell>
          <cell r="B6867">
            <v>51</v>
          </cell>
          <cell r="C6867" t="str">
            <v>AW00017865</v>
          </cell>
          <cell r="D6867"/>
          <cell r="E6867" t="str">
            <v>Blake</v>
          </cell>
          <cell r="F6867" t="str">
            <v>A</v>
          </cell>
          <cell r="G6867" t="str">
            <v>Barnes</v>
          </cell>
        </row>
        <row r="6868">
          <cell r="A6868">
            <v>17866</v>
          </cell>
          <cell r="B6868">
            <v>316</v>
          </cell>
          <cell r="C6868" t="str">
            <v>AW00017866</v>
          </cell>
          <cell r="D6868"/>
          <cell r="E6868" t="str">
            <v>Jack</v>
          </cell>
          <cell r="F6868" t="str">
            <v>W</v>
          </cell>
          <cell r="G6868" t="str">
            <v>Baker</v>
          </cell>
        </row>
        <row r="6869">
          <cell r="A6869">
            <v>17867</v>
          </cell>
          <cell r="B6869">
            <v>66</v>
          </cell>
          <cell r="C6869" t="str">
            <v>AW00017867</v>
          </cell>
          <cell r="D6869"/>
          <cell r="E6869" t="str">
            <v>Stephanie</v>
          </cell>
          <cell r="F6869"/>
          <cell r="G6869" t="str">
            <v>Sanchez</v>
          </cell>
        </row>
        <row r="6870">
          <cell r="A6870">
            <v>17868</v>
          </cell>
          <cell r="B6870">
            <v>298</v>
          </cell>
          <cell r="C6870" t="str">
            <v>AW00017868</v>
          </cell>
          <cell r="D6870"/>
          <cell r="E6870" t="str">
            <v>Richard</v>
          </cell>
          <cell r="F6870" t="str">
            <v>E</v>
          </cell>
          <cell r="G6870" t="str">
            <v>Blue</v>
          </cell>
        </row>
        <row r="6871">
          <cell r="A6871">
            <v>17869</v>
          </cell>
          <cell r="B6871">
            <v>300</v>
          </cell>
          <cell r="C6871" t="str">
            <v>AW00017869</v>
          </cell>
          <cell r="D6871"/>
          <cell r="E6871" t="str">
            <v>Henry</v>
          </cell>
          <cell r="F6871" t="str">
            <v>R</v>
          </cell>
          <cell r="G6871" t="str">
            <v>Mehta</v>
          </cell>
        </row>
        <row r="6872">
          <cell r="A6872">
            <v>17870</v>
          </cell>
          <cell r="B6872">
            <v>337</v>
          </cell>
          <cell r="C6872" t="str">
            <v>AW00017870</v>
          </cell>
          <cell r="D6872"/>
          <cell r="E6872" t="str">
            <v>Melissa</v>
          </cell>
          <cell r="F6872" t="str">
            <v>R</v>
          </cell>
          <cell r="G6872" t="str">
            <v>Price</v>
          </cell>
        </row>
        <row r="6873">
          <cell r="A6873">
            <v>17871</v>
          </cell>
          <cell r="B6873">
            <v>553</v>
          </cell>
          <cell r="C6873" t="str">
            <v>AW00017871</v>
          </cell>
          <cell r="D6873"/>
          <cell r="E6873" t="str">
            <v>Sydney</v>
          </cell>
          <cell r="F6873" t="str">
            <v>M</v>
          </cell>
          <cell r="G6873" t="str">
            <v>Patterson</v>
          </cell>
        </row>
        <row r="6874">
          <cell r="A6874">
            <v>17872</v>
          </cell>
          <cell r="B6874">
            <v>618</v>
          </cell>
          <cell r="C6874" t="str">
            <v>AW00017872</v>
          </cell>
          <cell r="D6874"/>
          <cell r="E6874" t="str">
            <v>Robert</v>
          </cell>
          <cell r="F6874" t="str">
            <v>M</v>
          </cell>
          <cell r="G6874" t="str">
            <v>Miller</v>
          </cell>
        </row>
        <row r="6875">
          <cell r="A6875">
            <v>17873</v>
          </cell>
          <cell r="B6875">
            <v>155</v>
          </cell>
          <cell r="C6875" t="str">
            <v>AW00017873</v>
          </cell>
          <cell r="D6875"/>
          <cell r="E6875" t="str">
            <v>Alejandro</v>
          </cell>
          <cell r="F6875" t="str">
            <v>H</v>
          </cell>
          <cell r="G6875" t="str">
            <v>She</v>
          </cell>
        </row>
        <row r="6876">
          <cell r="A6876">
            <v>17874</v>
          </cell>
          <cell r="B6876">
            <v>192</v>
          </cell>
          <cell r="C6876" t="str">
            <v>AW00017874</v>
          </cell>
          <cell r="D6876"/>
          <cell r="E6876" t="str">
            <v>Natasha</v>
          </cell>
          <cell r="F6876" t="str">
            <v>M</v>
          </cell>
          <cell r="G6876" t="str">
            <v>Alvarez</v>
          </cell>
        </row>
        <row r="6877">
          <cell r="A6877">
            <v>17875</v>
          </cell>
          <cell r="B6877">
            <v>151</v>
          </cell>
          <cell r="C6877" t="str">
            <v>AW00017875</v>
          </cell>
          <cell r="D6877"/>
          <cell r="E6877" t="str">
            <v>Tommy</v>
          </cell>
          <cell r="F6877"/>
          <cell r="G6877" t="str">
            <v>Anand</v>
          </cell>
        </row>
        <row r="6878">
          <cell r="A6878">
            <v>17876</v>
          </cell>
          <cell r="B6878">
            <v>160</v>
          </cell>
          <cell r="C6878" t="str">
            <v>AW00017876</v>
          </cell>
          <cell r="D6878"/>
          <cell r="E6878" t="str">
            <v>Fernando</v>
          </cell>
          <cell r="F6878" t="str">
            <v>R</v>
          </cell>
          <cell r="G6878" t="str">
            <v>Harris</v>
          </cell>
        </row>
        <row r="6879">
          <cell r="A6879">
            <v>17877</v>
          </cell>
          <cell r="B6879">
            <v>175</v>
          </cell>
          <cell r="C6879" t="str">
            <v>AW00017877</v>
          </cell>
          <cell r="D6879"/>
          <cell r="E6879" t="str">
            <v>Danny</v>
          </cell>
          <cell r="F6879"/>
          <cell r="G6879" t="str">
            <v>Blanco</v>
          </cell>
        </row>
        <row r="6880">
          <cell r="A6880">
            <v>17878</v>
          </cell>
          <cell r="B6880">
            <v>184</v>
          </cell>
          <cell r="C6880" t="str">
            <v>AW00017878</v>
          </cell>
          <cell r="D6880"/>
          <cell r="E6880" t="str">
            <v>Gabrielle</v>
          </cell>
          <cell r="F6880" t="str">
            <v>M</v>
          </cell>
          <cell r="G6880" t="str">
            <v>Sanders</v>
          </cell>
        </row>
        <row r="6881">
          <cell r="A6881">
            <v>17879</v>
          </cell>
          <cell r="B6881">
            <v>241</v>
          </cell>
          <cell r="C6881" t="str">
            <v>AW00017879</v>
          </cell>
          <cell r="D6881"/>
          <cell r="E6881" t="str">
            <v>Seth</v>
          </cell>
          <cell r="F6881"/>
          <cell r="G6881" t="str">
            <v>Rivera</v>
          </cell>
        </row>
        <row r="6882">
          <cell r="A6882">
            <v>17880</v>
          </cell>
          <cell r="B6882">
            <v>234</v>
          </cell>
          <cell r="C6882" t="str">
            <v>AW00017880</v>
          </cell>
          <cell r="D6882"/>
          <cell r="E6882" t="str">
            <v>Sydney</v>
          </cell>
          <cell r="F6882" t="str">
            <v>T</v>
          </cell>
          <cell r="G6882" t="str">
            <v>Hall</v>
          </cell>
        </row>
        <row r="6883">
          <cell r="A6883">
            <v>17881</v>
          </cell>
          <cell r="B6883">
            <v>252</v>
          </cell>
          <cell r="C6883" t="str">
            <v>AW00017881</v>
          </cell>
          <cell r="D6883"/>
          <cell r="E6883" t="str">
            <v>Tamara</v>
          </cell>
          <cell r="F6883" t="str">
            <v>L</v>
          </cell>
          <cell r="G6883" t="str">
            <v>Wang</v>
          </cell>
        </row>
        <row r="6884">
          <cell r="A6884">
            <v>17882</v>
          </cell>
          <cell r="B6884">
            <v>262</v>
          </cell>
          <cell r="C6884" t="str">
            <v>AW00017882</v>
          </cell>
          <cell r="D6884"/>
          <cell r="E6884" t="str">
            <v>Drew</v>
          </cell>
          <cell r="F6884" t="str">
            <v>E</v>
          </cell>
          <cell r="G6884" t="str">
            <v>Deng</v>
          </cell>
        </row>
        <row r="6885">
          <cell r="A6885">
            <v>17883</v>
          </cell>
          <cell r="B6885">
            <v>183</v>
          </cell>
          <cell r="C6885" t="str">
            <v>AW00017883</v>
          </cell>
          <cell r="D6885"/>
          <cell r="E6885" t="str">
            <v>Lori</v>
          </cell>
          <cell r="F6885"/>
          <cell r="G6885" t="str">
            <v>Rubio</v>
          </cell>
        </row>
        <row r="6886">
          <cell r="A6886">
            <v>17884</v>
          </cell>
          <cell r="B6886">
            <v>261</v>
          </cell>
          <cell r="C6886" t="str">
            <v>AW00017884</v>
          </cell>
          <cell r="D6886"/>
          <cell r="E6886" t="str">
            <v>Mayra</v>
          </cell>
          <cell r="F6886"/>
          <cell r="G6886" t="str">
            <v>Schmidt</v>
          </cell>
        </row>
        <row r="6887">
          <cell r="A6887">
            <v>17885</v>
          </cell>
          <cell r="B6887">
            <v>193</v>
          </cell>
          <cell r="C6887" t="str">
            <v>AW00017885</v>
          </cell>
          <cell r="D6887"/>
          <cell r="E6887" t="str">
            <v>Julio</v>
          </cell>
          <cell r="F6887"/>
          <cell r="G6887" t="str">
            <v>Carlson</v>
          </cell>
        </row>
        <row r="6888">
          <cell r="A6888">
            <v>17886</v>
          </cell>
          <cell r="B6888">
            <v>233</v>
          </cell>
          <cell r="C6888" t="str">
            <v>AW00017886</v>
          </cell>
          <cell r="D6888"/>
          <cell r="E6888" t="str">
            <v>Bianca</v>
          </cell>
          <cell r="F6888" t="str">
            <v>J</v>
          </cell>
          <cell r="G6888" t="str">
            <v>Harrison</v>
          </cell>
        </row>
        <row r="6889">
          <cell r="A6889">
            <v>17887</v>
          </cell>
          <cell r="B6889">
            <v>250</v>
          </cell>
          <cell r="C6889" t="str">
            <v>AW00017887</v>
          </cell>
          <cell r="D6889"/>
          <cell r="E6889" t="str">
            <v>Joel</v>
          </cell>
          <cell r="F6889" t="str">
            <v>C</v>
          </cell>
          <cell r="G6889" t="str">
            <v>Madan</v>
          </cell>
        </row>
        <row r="6890">
          <cell r="A6890">
            <v>17888</v>
          </cell>
          <cell r="B6890">
            <v>233</v>
          </cell>
          <cell r="C6890" t="str">
            <v>AW00017888</v>
          </cell>
          <cell r="D6890"/>
          <cell r="E6890" t="str">
            <v>Mandy</v>
          </cell>
          <cell r="F6890"/>
          <cell r="G6890" t="str">
            <v>Liu</v>
          </cell>
        </row>
        <row r="6891">
          <cell r="A6891">
            <v>17889</v>
          </cell>
          <cell r="B6891">
            <v>243</v>
          </cell>
          <cell r="C6891" t="str">
            <v>AW00017889</v>
          </cell>
          <cell r="D6891"/>
          <cell r="E6891" t="str">
            <v>Blake</v>
          </cell>
          <cell r="F6891" t="str">
            <v>S</v>
          </cell>
          <cell r="G6891" t="str">
            <v>Taylor</v>
          </cell>
        </row>
        <row r="6892">
          <cell r="A6892">
            <v>17890</v>
          </cell>
          <cell r="B6892">
            <v>264</v>
          </cell>
          <cell r="C6892" t="str">
            <v>AW00017890</v>
          </cell>
          <cell r="D6892"/>
          <cell r="E6892" t="str">
            <v>Derrick</v>
          </cell>
          <cell r="F6892" t="str">
            <v>B</v>
          </cell>
          <cell r="G6892" t="str">
            <v>Jiménez</v>
          </cell>
        </row>
        <row r="6893">
          <cell r="A6893">
            <v>17891</v>
          </cell>
          <cell r="B6893">
            <v>211</v>
          </cell>
          <cell r="C6893" t="str">
            <v>AW00017891</v>
          </cell>
          <cell r="D6893"/>
          <cell r="E6893" t="str">
            <v>Sharon</v>
          </cell>
          <cell r="F6893" t="str">
            <v>L</v>
          </cell>
          <cell r="G6893" t="str">
            <v>Lal</v>
          </cell>
        </row>
        <row r="6894">
          <cell r="A6894">
            <v>17892</v>
          </cell>
          <cell r="B6894">
            <v>276</v>
          </cell>
          <cell r="C6894" t="str">
            <v>AW00017892</v>
          </cell>
          <cell r="D6894"/>
          <cell r="E6894" t="str">
            <v>Ronnie</v>
          </cell>
          <cell r="F6894"/>
          <cell r="G6894" t="str">
            <v>Xu</v>
          </cell>
        </row>
        <row r="6895">
          <cell r="A6895">
            <v>17893</v>
          </cell>
          <cell r="B6895">
            <v>162</v>
          </cell>
          <cell r="C6895" t="str">
            <v>AW00017893</v>
          </cell>
          <cell r="D6895"/>
          <cell r="E6895" t="str">
            <v>Omar</v>
          </cell>
          <cell r="F6895" t="str">
            <v>G</v>
          </cell>
          <cell r="G6895" t="str">
            <v>Rai</v>
          </cell>
        </row>
        <row r="6896">
          <cell r="A6896">
            <v>17894</v>
          </cell>
          <cell r="B6896">
            <v>207</v>
          </cell>
          <cell r="C6896" t="str">
            <v>AW00017894</v>
          </cell>
          <cell r="D6896"/>
          <cell r="E6896" t="str">
            <v>Hailey</v>
          </cell>
          <cell r="F6896" t="str">
            <v>L</v>
          </cell>
          <cell r="G6896" t="str">
            <v>Simmons</v>
          </cell>
        </row>
        <row r="6897">
          <cell r="A6897">
            <v>17895</v>
          </cell>
          <cell r="B6897">
            <v>238</v>
          </cell>
          <cell r="C6897" t="str">
            <v>AW00017895</v>
          </cell>
          <cell r="D6897"/>
          <cell r="E6897" t="str">
            <v>Allen</v>
          </cell>
          <cell r="F6897"/>
          <cell r="G6897" t="str">
            <v>Subram</v>
          </cell>
        </row>
        <row r="6898">
          <cell r="A6898">
            <v>17896</v>
          </cell>
          <cell r="B6898">
            <v>274</v>
          </cell>
          <cell r="C6898" t="str">
            <v>AW00017896</v>
          </cell>
          <cell r="D6898"/>
          <cell r="E6898" t="str">
            <v>Renee</v>
          </cell>
          <cell r="F6898"/>
          <cell r="G6898" t="str">
            <v>Gutierrez</v>
          </cell>
        </row>
        <row r="6899">
          <cell r="A6899">
            <v>17897</v>
          </cell>
          <cell r="B6899">
            <v>212</v>
          </cell>
          <cell r="C6899" t="str">
            <v>AW00017897</v>
          </cell>
          <cell r="D6899"/>
          <cell r="E6899" t="str">
            <v>Darrell</v>
          </cell>
          <cell r="F6899" t="str">
            <v>L</v>
          </cell>
          <cell r="G6899" t="str">
            <v>Kumar</v>
          </cell>
        </row>
        <row r="6900">
          <cell r="A6900">
            <v>17898</v>
          </cell>
          <cell r="B6900">
            <v>127</v>
          </cell>
          <cell r="C6900" t="str">
            <v>AW00017898</v>
          </cell>
          <cell r="D6900"/>
          <cell r="E6900" t="str">
            <v>Janet</v>
          </cell>
          <cell r="F6900" t="str">
            <v>J</v>
          </cell>
          <cell r="G6900" t="str">
            <v>Sanz</v>
          </cell>
        </row>
        <row r="6901">
          <cell r="A6901">
            <v>17899</v>
          </cell>
          <cell r="B6901">
            <v>200</v>
          </cell>
          <cell r="C6901" t="str">
            <v>AW00017899</v>
          </cell>
          <cell r="D6901"/>
          <cell r="E6901" t="str">
            <v>Theresa</v>
          </cell>
          <cell r="F6901" t="str">
            <v>A</v>
          </cell>
          <cell r="G6901" t="str">
            <v>Moreno</v>
          </cell>
        </row>
        <row r="6902">
          <cell r="A6902">
            <v>17900</v>
          </cell>
          <cell r="B6902">
            <v>204</v>
          </cell>
          <cell r="C6902" t="str">
            <v>AW00017900</v>
          </cell>
          <cell r="D6902" t="str">
            <v>Ms.</v>
          </cell>
          <cell r="E6902" t="str">
            <v>Victoria</v>
          </cell>
          <cell r="F6902" t="str">
            <v>L.</v>
          </cell>
          <cell r="G6902" t="str">
            <v>Snowden</v>
          </cell>
        </row>
        <row r="6903">
          <cell r="A6903">
            <v>17901</v>
          </cell>
          <cell r="B6903">
            <v>157</v>
          </cell>
          <cell r="C6903" t="str">
            <v>AW00017901</v>
          </cell>
          <cell r="D6903"/>
          <cell r="E6903" t="str">
            <v>Keith</v>
          </cell>
          <cell r="F6903"/>
          <cell r="G6903" t="str">
            <v>Tang</v>
          </cell>
        </row>
        <row r="6904">
          <cell r="A6904">
            <v>17902</v>
          </cell>
          <cell r="B6904">
            <v>177</v>
          </cell>
          <cell r="C6904" t="str">
            <v>AW00017902</v>
          </cell>
          <cell r="D6904"/>
          <cell r="E6904" t="str">
            <v>Ruth</v>
          </cell>
          <cell r="F6904" t="str">
            <v>D</v>
          </cell>
          <cell r="G6904" t="str">
            <v>Lopez</v>
          </cell>
        </row>
        <row r="6905">
          <cell r="A6905">
            <v>17903</v>
          </cell>
          <cell r="B6905">
            <v>232</v>
          </cell>
          <cell r="C6905" t="str">
            <v>AW00017903</v>
          </cell>
          <cell r="D6905"/>
          <cell r="E6905" t="str">
            <v>Bethany</v>
          </cell>
          <cell r="F6905" t="str">
            <v>C</v>
          </cell>
          <cell r="G6905" t="str">
            <v>Shen</v>
          </cell>
        </row>
        <row r="6906">
          <cell r="A6906">
            <v>17904</v>
          </cell>
          <cell r="B6906">
            <v>39</v>
          </cell>
          <cell r="C6906" t="str">
            <v>AW00017904</v>
          </cell>
          <cell r="D6906"/>
          <cell r="E6906" t="str">
            <v>Gina</v>
          </cell>
          <cell r="F6906"/>
          <cell r="G6906" t="str">
            <v>Torres</v>
          </cell>
        </row>
        <row r="6907">
          <cell r="A6907">
            <v>17905</v>
          </cell>
          <cell r="B6907">
            <v>11</v>
          </cell>
          <cell r="C6907" t="str">
            <v>AW00017905</v>
          </cell>
          <cell r="D6907"/>
          <cell r="E6907" t="str">
            <v>Calvin</v>
          </cell>
          <cell r="F6907"/>
          <cell r="G6907" t="str">
            <v>Yuan</v>
          </cell>
        </row>
        <row r="6908">
          <cell r="A6908">
            <v>17906</v>
          </cell>
          <cell r="B6908">
            <v>24</v>
          </cell>
          <cell r="C6908" t="str">
            <v>AW00017906</v>
          </cell>
          <cell r="D6908"/>
          <cell r="E6908" t="str">
            <v>Jonathon</v>
          </cell>
          <cell r="F6908"/>
          <cell r="G6908" t="str">
            <v>Vazquez</v>
          </cell>
        </row>
        <row r="6909">
          <cell r="A6909">
            <v>17907</v>
          </cell>
          <cell r="B6909">
            <v>19</v>
          </cell>
          <cell r="C6909" t="str">
            <v>AW00017907</v>
          </cell>
          <cell r="D6909"/>
          <cell r="E6909" t="str">
            <v>Priscilla</v>
          </cell>
          <cell r="F6909" t="str">
            <v>R</v>
          </cell>
          <cell r="G6909" t="str">
            <v>Luo</v>
          </cell>
        </row>
        <row r="6910">
          <cell r="A6910">
            <v>17908</v>
          </cell>
          <cell r="B6910">
            <v>22</v>
          </cell>
          <cell r="C6910" t="str">
            <v>AW00017908</v>
          </cell>
          <cell r="D6910"/>
          <cell r="E6910" t="str">
            <v>Warren</v>
          </cell>
          <cell r="F6910" t="str">
            <v>F</v>
          </cell>
          <cell r="G6910" t="str">
            <v>Yang</v>
          </cell>
        </row>
        <row r="6911">
          <cell r="A6911">
            <v>17909</v>
          </cell>
          <cell r="B6911">
            <v>10</v>
          </cell>
          <cell r="C6911" t="str">
            <v>AW00017909</v>
          </cell>
          <cell r="D6911"/>
          <cell r="E6911" t="str">
            <v>Joanna</v>
          </cell>
          <cell r="F6911"/>
          <cell r="G6911" t="str">
            <v>Ortega</v>
          </cell>
        </row>
        <row r="6912">
          <cell r="A6912">
            <v>17910</v>
          </cell>
          <cell r="B6912">
            <v>9</v>
          </cell>
          <cell r="C6912" t="str">
            <v>AW00017910</v>
          </cell>
          <cell r="D6912"/>
          <cell r="E6912" t="str">
            <v>Dustin</v>
          </cell>
          <cell r="F6912" t="str">
            <v>M</v>
          </cell>
          <cell r="G6912" t="str">
            <v>Nara</v>
          </cell>
        </row>
        <row r="6913">
          <cell r="A6913">
            <v>17911</v>
          </cell>
          <cell r="B6913">
            <v>2</v>
          </cell>
          <cell r="C6913" t="str">
            <v>AW00017911</v>
          </cell>
          <cell r="D6913"/>
          <cell r="E6913" t="str">
            <v>Pedro</v>
          </cell>
          <cell r="F6913" t="str">
            <v>L</v>
          </cell>
          <cell r="G6913" t="str">
            <v>Rodriguez</v>
          </cell>
        </row>
        <row r="6914">
          <cell r="A6914">
            <v>17912</v>
          </cell>
          <cell r="B6914">
            <v>5</v>
          </cell>
          <cell r="C6914" t="str">
            <v>AW00017912</v>
          </cell>
          <cell r="D6914"/>
          <cell r="E6914" t="str">
            <v>Louis</v>
          </cell>
          <cell r="F6914" t="str">
            <v>C</v>
          </cell>
          <cell r="G6914" t="str">
            <v>Zhou</v>
          </cell>
        </row>
        <row r="6915">
          <cell r="A6915">
            <v>17913</v>
          </cell>
          <cell r="B6915">
            <v>39</v>
          </cell>
          <cell r="C6915" t="str">
            <v>AW00017913</v>
          </cell>
          <cell r="D6915"/>
          <cell r="E6915" t="str">
            <v>Lacey</v>
          </cell>
          <cell r="F6915" t="str">
            <v>S</v>
          </cell>
          <cell r="G6915" t="str">
            <v>Xu</v>
          </cell>
        </row>
        <row r="6916">
          <cell r="A6916">
            <v>17914</v>
          </cell>
          <cell r="B6916">
            <v>29</v>
          </cell>
          <cell r="C6916" t="str">
            <v>AW00017914</v>
          </cell>
          <cell r="D6916"/>
          <cell r="E6916" t="str">
            <v>Phillip</v>
          </cell>
          <cell r="F6916"/>
          <cell r="G6916" t="str">
            <v>Suri</v>
          </cell>
        </row>
        <row r="6917">
          <cell r="A6917">
            <v>17915</v>
          </cell>
          <cell r="B6917">
            <v>3</v>
          </cell>
          <cell r="C6917" t="str">
            <v>AW00017915</v>
          </cell>
          <cell r="D6917"/>
          <cell r="E6917" t="str">
            <v>Aimee</v>
          </cell>
          <cell r="F6917"/>
          <cell r="G6917" t="str">
            <v>Li</v>
          </cell>
        </row>
        <row r="6918">
          <cell r="A6918">
            <v>17916</v>
          </cell>
          <cell r="B6918">
            <v>6</v>
          </cell>
          <cell r="C6918" t="str">
            <v>AW00017916</v>
          </cell>
          <cell r="D6918"/>
          <cell r="E6918" t="str">
            <v>Tracy</v>
          </cell>
          <cell r="F6918" t="str">
            <v>L</v>
          </cell>
          <cell r="G6918" t="str">
            <v>Xu</v>
          </cell>
        </row>
        <row r="6919">
          <cell r="A6919">
            <v>17917</v>
          </cell>
          <cell r="B6919">
            <v>20</v>
          </cell>
          <cell r="C6919" t="str">
            <v>AW00017917</v>
          </cell>
          <cell r="D6919"/>
          <cell r="E6919" t="str">
            <v>Cristina</v>
          </cell>
          <cell r="F6919" t="str">
            <v>S</v>
          </cell>
          <cell r="G6919" t="str">
            <v>Raje</v>
          </cell>
        </row>
        <row r="6920">
          <cell r="A6920">
            <v>17918</v>
          </cell>
          <cell r="B6920">
            <v>16</v>
          </cell>
          <cell r="C6920" t="str">
            <v>AW00017918</v>
          </cell>
          <cell r="D6920"/>
          <cell r="E6920" t="str">
            <v>Suzanne</v>
          </cell>
          <cell r="F6920"/>
          <cell r="G6920" t="str">
            <v>Zeng</v>
          </cell>
        </row>
        <row r="6921">
          <cell r="A6921">
            <v>17919</v>
          </cell>
          <cell r="B6921">
            <v>37</v>
          </cell>
          <cell r="C6921" t="str">
            <v>AW00017919</v>
          </cell>
          <cell r="D6921"/>
          <cell r="E6921" t="str">
            <v>Bruce</v>
          </cell>
          <cell r="F6921"/>
          <cell r="G6921" t="str">
            <v>Hernandez</v>
          </cell>
        </row>
        <row r="6922">
          <cell r="A6922">
            <v>17920</v>
          </cell>
          <cell r="B6922">
            <v>11</v>
          </cell>
          <cell r="C6922" t="str">
            <v>AW00017920</v>
          </cell>
          <cell r="D6922"/>
          <cell r="E6922" t="str">
            <v>Bradley</v>
          </cell>
          <cell r="F6922"/>
          <cell r="G6922" t="str">
            <v>Yuan</v>
          </cell>
        </row>
        <row r="6923">
          <cell r="A6923">
            <v>17921</v>
          </cell>
          <cell r="B6923">
            <v>40</v>
          </cell>
          <cell r="C6923" t="str">
            <v>AW00017921</v>
          </cell>
          <cell r="D6923"/>
          <cell r="E6923" t="str">
            <v>Karen</v>
          </cell>
          <cell r="F6923" t="str">
            <v>K</v>
          </cell>
          <cell r="G6923" t="str">
            <v>Li</v>
          </cell>
        </row>
        <row r="6924">
          <cell r="A6924">
            <v>17922</v>
          </cell>
          <cell r="B6924">
            <v>5</v>
          </cell>
          <cell r="C6924" t="str">
            <v>AW00017922</v>
          </cell>
          <cell r="D6924"/>
          <cell r="E6924" t="str">
            <v>Shane</v>
          </cell>
          <cell r="F6924"/>
          <cell r="G6924" t="str">
            <v>Schmidt</v>
          </cell>
        </row>
        <row r="6925">
          <cell r="A6925">
            <v>17923</v>
          </cell>
          <cell r="B6925">
            <v>23</v>
          </cell>
          <cell r="C6925" t="str">
            <v>AW00017923</v>
          </cell>
          <cell r="D6925"/>
          <cell r="E6925" t="str">
            <v>Cory</v>
          </cell>
          <cell r="F6925" t="str">
            <v>E</v>
          </cell>
          <cell r="G6925" t="str">
            <v>Malhotra</v>
          </cell>
        </row>
        <row r="6926">
          <cell r="A6926">
            <v>17924</v>
          </cell>
          <cell r="B6926">
            <v>39</v>
          </cell>
          <cell r="C6926" t="str">
            <v>AW00017924</v>
          </cell>
          <cell r="D6926"/>
          <cell r="E6926" t="str">
            <v>Shawna</v>
          </cell>
          <cell r="F6926"/>
          <cell r="G6926" t="str">
            <v>Lal</v>
          </cell>
        </row>
        <row r="6927">
          <cell r="A6927">
            <v>17925</v>
          </cell>
          <cell r="B6927">
            <v>3</v>
          </cell>
          <cell r="C6927" t="str">
            <v>AW00017925</v>
          </cell>
          <cell r="D6927"/>
          <cell r="E6927" t="str">
            <v>Bradley</v>
          </cell>
          <cell r="F6927" t="str">
            <v>E</v>
          </cell>
          <cell r="G6927" t="str">
            <v>Raji</v>
          </cell>
        </row>
        <row r="6928">
          <cell r="A6928">
            <v>17926</v>
          </cell>
          <cell r="B6928">
            <v>16</v>
          </cell>
          <cell r="C6928" t="str">
            <v>AW00017926</v>
          </cell>
          <cell r="D6928"/>
          <cell r="E6928" t="str">
            <v>Carolyn</v>
          </cell>
          <cell r="F6928"/>
          <cell r="G6928" t="str">
            <v>Ramos</v>
          </cell>
        </row>
        <row r="6929">
          <cell r="A6929">
            <v>17927</v>
          </cell>
          <cell r="B6929">
            <v>19</v>
          </cell>
          <cell r="C6929" t="str">
            <v>AW00017927</v>
          </cell>
          <cell r="D6929"/>
          <cell r="E6929" t="str">
            <v>Douglas</v>
          </cell>
          <cell r="F6929"/>
          <cell r="G6929" t="str">
            <v>Patel</v>
          </cell>
        </row>
        <row r="6930">
          <cell r="A6930">
            <v>17928</v>
          </cell>
          <cell r="B6930">
            <v>144</v>
          </cell>
          <cell r="C6930" t="str">
            <v>AW00017928</v>
          </cell>
          <cell r="D6930"/>
          <cell r="E6930" t="str">
            <v>Terrence</v>
          </cell>
          <cell r="F6930" t="str">
            <v>S</v>
          </cell>
          <cell r="G6930" t="str">
            <v>She</v>
          </cell>
        </row>
        <row r="6931">
          <cell r="A6931">
            <v>17929</v>
          </cell>
          <cell r="B6931">
            <v>149</v>
          </cell>
          <cell r="C6931" t="str">
            <v>AW00017929</v>
          </cell>
          <cell r="D6931"/>
          <cell r="E6931" t="str">
            <v>Alfredo</v>
          </cell>
          <cell r="F6931" t="str">
            <v>D</v>
          </cell>
          <cell r="G6931" t="str">
            <v>Rubio</v>
          </cell>
        </row>
        <row r="6932">
          <cell r="A6932">
            <v>17930</v>
          </cell>
          <cell r="B6932">
            <v>203</v>
          </cell>
          <cell r="C6932" t="str">
            <v>AW00017930</v>
          </cell>
          <cell r="D6932"/>
          <cell r="E6932" t="str">
            <v>Chelsea</v>
          </cell>
          <cell r="F6932" t="str">
            <v>S</v>
          </cell>
          <cell r="G6932" t="str">
            <v>Srini</v>
          </cell>
        </row>
        <row r="6933">
          <cell r="A6933">
            <v>17931</v>
          </cell>
          <cell r="B6933">
            <v>210</v>
          </cell>
          <cell r="C6933" t="str">
            <v>AW00017931</v>
          </cell>
          <cell r="D6933"/>
          <cell r="E6933" t="str">
            <v>Jeffery</v>
          </cell>
          <cell r="F6933"/>
          <cell r="G6933" t="str">
            <v>Zhao</v>
          </cell>
        </row>
        <row r="6934">
          <cell r="A6934">
            <v>17932</v>
          </cell>
          <cell r="B6934">
            <v>213</v>
          </cell>
          <cell r="C6934" t="str">
            <v>AW00017932</v>
          </cell>
          <cell r="D6934"/>
          <cell r="E6934" t="str">
            <v>Barry</v>
          </cell>
          <cell r="F6934"/>
          <cell r="G6934" t="str">
            <v>Srini</v>
          </cell>
        </row>
        <row r="6935">
          <cell r="A6935">
            <v>17933</v>
          </cell>
          <cell r="B6935">
            <v>258</v>
          </cell>
          <cell r="C6935" t="str">
            <v>AW00017933</v>
          </cell>
          <cell r="D6935"/>
          <cell r="E6935" t="str">
            <v>Virginia</v>
          </cell>
          <cell r="F6935"/>
          <cell r="G6935" t="str">
            <v>Prasad</v>
          </cell>
        </row>
        <row r="6936">
          <cell r="A6936">
            <v>17934</v>
          </cell>
          <cell r="B6936">
            <v>115</v>
          </cell>
          <cell r="C6936" t="str">
            <v>AW00017934</v>
          </cell>
          <cell r="D6936"/>
          <cell r="E6936" t="str">
            <v>Nelson</v>
          </cell>
          <cell r="F6936" t="str">
            <v>G</v>
          </cell>
          <cell r="G6936" t="str">
            <v>Gill</v>
          </cell>
        </row>
        <row r="6937">
          <cell r="A6937">
            <v>17935</v>
          </cell>
          <cell r="B6937">
            <v>117</v>
          </cell>
          <cell r="C6937" t="str">
            <v>AW00017935</v>
          </cell>
          <cell r="D6937"/>
          <cell r="E6937" t="str">
            <v>Misty</v>
          </cell>
          <cell r="F6937" t="str">
            <v>A</v>
          </cell>
          <cell r="G6937" t="str">
            <v>Jai</v>
          </cell>
        </row>
        <row r="6938">
          <cell r="A6938">
            <v>17936</v>
          </cell>
          <cell r="B6938">
            <v>234</v>
          </cell>
          <cell r="C6938" t="str">
            <v>AW00017936</v>
          </cell>
          <cell r="D6938"/>
          <cell r="E6938" t="str">
            <v>Tonya</v>
          </cell>
          <cell r="F6938" t="str">
            <v>O</v>
          </cell>
          <cell r="G6938" t="str">
            <v>Deng</v>
          </cell>
        </row>
        <row r="6939">
          <cell r="A6939">
            <v>17937</v>
          </cell>
          <cell r="B6939">
            <v>267</v>
          </cell>
          <cell r="C6939" t="str">
            <v>AW00017937</v>
          </cell>
          <cell r="D6939"/>
          <cell r="E6939" t="str">
            <v>Heidi</v>
          </cell>
          <cell r="F6939" t="str">
            <v>D</v>
          </cell>
          <cell r="G6939" t="str">
            <v>Kapoor</v>
          </cell>
        </row>
        <row r="6940">
          <cell r="A6940">
            <v>17938</v>
          </cell>
          <cell r="B6940">
            <v>205</v>
          </cell>
          <cell r="C6940" t="str">
            <v>AW00017938</v>
          </cell>
          <cell r="D6940"/>
          <cell r="E6940" t="str">
            <v>Ruben</v>
          </cell>
          <cell r="F6940" t="str">
            <v>D</v>
          </cell>
          <cell r="G6940" t="str">
            <v>Gill</v>
          </cell>
        </row>
        <row r="6941">
          <cell r="A6941">
            <v>17939</v>
          </cell>
          <cell r="B6941">
            <v>219</v>
          </cell>
          <cell r="C6941" t="str">
            <v>AW00017939</v>
          </cell>
          <cell r="D6941"/>
          <cell r="E6941" t="str">
            <v>Kelli</v>
          </cell>
          <cell r="F6941"/>
          <cell r="G6941" t="str">
            <v>Wang</v>
          </cell>
        </row>
        <row r="6942">
          <cell r="A6942">
            <v>17940</v>
          </cell>
          <cell r="B6942">
            <v>131</v>
          </cell>
          <cell r="C6942" t="str">
            <v>AW00017940</v>
          </cell>
          <cell r="D6942"/>
          <cell r="E6942" t="str">
            <v>Tommy</v>
          </cell>
          <cell r="F6942" t="str">
            <v>L</v>
          </cell>
          <cell r="G6942" t="str">
            <v>Yuan</v>
          </cell>
        </row>
        <row r="6943">
          <cell r="A6943">
            <v>17941</v>
          </cell>
          <cell r="B6943">
            <v>121</v>
          </cell>
          <cell r="C6943" t="str">
            <v>AW00017941</v>
          </cell>
          <cell r="D6943"/>
          <cell r="E6943" t="str">
            <v>David</v>
          </cell>
          <cell r="F6943"/>
          <cell r="G6943" t="str">
            <v>Jenkins</v>
          </cell>
        </row>
        <row r="6944">
          <cell r="A6944">
            <v>17942</v>
          </cell>
          <cell r="B6944">
            <v>121</v>
          </cell>
          <cell r="C6944" t="str">
            <v>AW00017942</v>
          </cell>
          <cell r="D6944"/>
          <cell r="E6944" t="str">
            <v>Steven</v>
          </cell>
          <cell r="F6944"/>
          <cell r="G6944" t="str">
            <v>Watson</v>
          </cell>
        </row>
        <row r="6945">
          <cell r="A6945">
            <v>17943</v>
          </cell>
          <cell r="B6945">
            <v>272</v>
          </cell>
          <cell r="C6945" t="str">
            <v>AW00017943</v>
          </cell>
          <cell r="D6945"/>
          <cell r="E6945" t="str">
            <v>Joe</v>
          </cell>
          <cell r="F6945" t="str">
            <v>J</v>
          </cell>
          <cell r="G6945" t="str">
            <v>Romero</v>
          </cell>
        </row>
        <row r="6946">
          <cell r="A6946">
            <v>17944</v>
          </cell>
          <cell r="B6946">
            <v>221</v>
          </cell>
          <cell r="C6946" t="str">
            <v>AW00017944</v>
          </cell>
          <cell r="D6946"/>
          <cell r="E6946" t="str">
            <v>Riley</v>
          </cell>
          <cell r="F6946" t="str">
            <v>T</v>
          </cell>
          <cell r="G6946" t="str">
            <v>Rivera</v>
          </cell>
        </row>
        <row r="6947">
          <cell r="A6947">
            <v>17945</v>
          </cell>
          <cell r="B6947">
            <v>131</v>
          </cell>
          <cell r="C6947" t="str">
            <v>AW00017945</v>
          </cell>
          <cell r="D6947"/>
          <cell r="E6947" t="str">
            <v>Julio</v>
          </cell>
          <cell r="F6947"/>
          <cell r="G6947" t="str">
            <v>Rubio</v>
          </cell>
        </row>
        <row r="6948">
          <cell r="A6948">
            <v>17946</v>
          </cell>
          <cell r="B6948">
            <v>133</v>
          </cell>
          <cell r="C6948" t="str">
            <v>AW00017946</v>
          </cell>
          <cell r="D6948"/>
          <cell r="E6948" t="str">
            <v>Jocelyn</v>
          </cell>
          <cell r="F6948"/>
          <cell r="G6948" t="str">
            <v>Washington</v>
          </cell>
        </row>
        <row r="6949">
          <cell r="A6949">
            <v>17947</v>
          </cell>
          <cell r="B6949">
            <v>159</v>
          </cell>
          <cell r="C6949" t="str">
            <v>AW00017947</v>
          </cell>
          <cell r="D6949"/>
          <cell r="E6949" t="str">
            <v>Erick</v>
          </cell>
          <cell r="F6949" t="str">
            <v>H</v>
          </cell>
          <cell r="G6949" t="str">
            <v>Srini</v>
          </cell>
        </row>
        <row r="6950">
          <cell r="A6950">
            <v>17948</v>
          </cell>
          <cell r="B6950">
            <v>274</v>
          </cell>
          <cell r="C6950" t="str">
            <v>AW00017948</v>
          </cell>
          <cell r="D6950"/>
          <cell r="E6950" t="str">
            <v>Cheryl</v>
          </cell>
          <cell r="F6950" t="str">
            <v>A</v>
          </cell>
          <cell r="G6950" t="str">
            <v>Vazquez</v>
          </cell>
        </row>
        <row r="6951">
          <cell r="A6951">
            <v>17949</v>
          </cell>
          <cell r="B6951">
            <v>187</v>
          </cell>
          <cell r="C6951" t="str">
            <v>AW00017949</v>
          </cell>
          <cell r="D6951"/>
          <cell r="E6951" t="str">
            <v>Sophia</v>
          </cell>
          <cell r="F6951"/>
          <cell r="G6951" t="str">
            <v>Mitchell</v>
          </cell>
        </row>
        <row r="6952">
          <cell r="A6952">
            <v>17950</v>
          </cell>
          <cell r="B6952">
            <v>180</v>
          </cell>
          <cell r="C6952" t="str">
            <v>AW00017950</v>
          </cell>
          <cell r="D6952"/>
          <cell r="E6952" t="str">
            <v>Alberto</v>
          </cell>
          <cell r="F6952"/>
          <cell r="G6952" t="str">
            <v>Ortega</v>
          </cell>
        </row>
        <row r="6953">
          <cell r="A6953">
            <v>17951</v>
          </cell>
          <cell r="B6953">
            <v>237</v>
          </cell>
          <cell r="C6953" t="str">
            <v>AW00017951</v>
          </cell>
          <cell r="D6953"/>
          <cell r="E6953" t="str">
            <v>Frederick</v>
          </cell>
          <cell r="F6953"/>
          <cell r="G6953" t="str">
            <v>Malhotra</v>
          </cell>
        </row>
        <row r="6954">
          <cell r="A6954">
            <v>17952</v>
          </cell>
          <cell r="B6954">
            <v>178</v>
          </cell>
          <cell r="C6954" t="str">
            <v>AW00017952</v>
          </cell>
          <cell r="D6954"/>
          <cell r="E6954" t="str">
            <v>Brendan</v>
          </cell>
          <cell r="F6954"/>
          <cell r="G6954" t="str">
            <v>Beck</v>
          </cell>
        </row>
        <row r="6955">
          <cell r="A6955">
            <v>17953</v>
          </cell>
          <cell r="B6955">
            <v>195</v>
          </cell>
          <cell r="C6955" t="str">
            <v>AW00017953</v>
          </cell>
          <cell r="D6955"/>
          <cell r="E6955" t="str">
            <v>Latoya</v>
          </cell>
          <cell r="F6955" t="str">
            <v>L</v>
          </cell>
          <cell r="G6955" t="str">
            <v>Raje</v>
          </cell>
        </row>
        <row r="6956">
          <cell r="A6956">
            <v>17954</v>
          </cell>
          <cell r="B6956">
            <v>208</v>
          </cell>
          <cell r="C6956" t="str">
            <v>AW00017954</v>
          </cell>
          <cell r="D6956"/>
          <cell r="E6956" t="str">
            <v>Shelby</v>
          </cell>
          <cell r="F6956" t="str">
            <v>B</v>
          </cell>
          <cell r="G6956" t="str">
            <v>Torres</v>
          </cell>
        </row>
        <row r="6957">
          <cell r="A6957">
            <v>17955</v>
          </cell>
          <cell r="B6957">
            <v>175</v>
          </cell>
          <cell r="C6957" t="str">
            <v>AW00017955</v>
          </cell>
          <cell r="D6957"/>
          <cell r="E6957" t="str">
            <v>Ronnie</v>
          </cell>
          <cell r="F6957"/>
          <cell r="G6957" t="str">
            <v>Zhao</v>
          </cell>
        </row>
        <row r="6958">
          <cell r="A6958">
            <v>17956</v>
          </cell>
          <cell r="B6958">
            <v>184</v>
          </cell>
          <cell r="C6958" t="str">
            <v>AW00017956</v>
          </cell>
          <cell r="D6958"/>
          <cell r="E6958" t="str">
            <v>Jaime</v>
          </cell>
          <cell r="F6958"/>
          <cell r="G6958" t="str">
            <v>Gomez</v>
          </cell>
        </row>
        <row r="6959">
          <cell r="A6959">
            <v>17957</v>
          </cell>
          <cell r="B6959">
            <v>218</v>
          </cell>
          <cell r="C6959" t="str">
            <v>AW00017957</v>
          </cell>
          <cell r="D6959"/>
          <cell r="E6959" t="str">
            <v>Misty</v>
          </cell>
          <cell r="F6959" t="str">
            <v>J</v>
          </cell>
          <cell r="G6959" t="str">
            <v>Yuan</v>
          </cell>
        </row>
        <row r="6960">
          <cell r="A6960">
            <v>17958</v>
          </cell>
          <cell r="B6960">
            <v>252</v>
          </cell>
          <cell r="C6960" t="str">
            <v>AW00017958</v>
          </cell>
          <cell r="D6960"/>
          <cell r="E6960" t="str">
            <v>Ricardo</v>
          </cell>
          <cell r="F6960" t="str">
            <v>C</v>
          </cell>
          <cell r="G6960" t="str">
            <v>Lal</v>
          </cell>
        </row>
        <row r="6961">
          <cell r="A6961">
            <v>17959</v>
          </cell>
          <cell r="B6961">
            <v>253</v>
          </cell>
          <cell r="C6961" t="str">
            <v>AW00017959</v>
          </cell>
          <cell r="D6961"/>
          <cell r="E6961" t="str">
            <v>Ebony</v>
          </cell>
          <cell r="F6961" t="str">
            <v>A</v>
          </cell>
          <cell r="G6961" t="str">
            <v>Srini</v>
          </cell>
        </row>
        <row r="6962">
          <cell r="A6962">
            <v>17960</v>
          </cell>
          <cell r="B6962">
            <v>262</v>
          </cell>
          <cell r="C6962" t="str">
            <v>AW00017960</v>
          </cell>
          <cell r="D6962"/>
          <cell r="E6962" t="str">
            <v>Marie</v>
          </cell>
          <cell r="F6962" t="str">
            <v>L</v>
          </cell>
          <cell r="G6962" t="str">
            <v>Rodriguez</v>
          </cell>
        </row>
        <row r="6963">
          <cell r="A6963">
            <v>17961</v>
          </cell>
          <cell r="B6963">
            <v>258</v>
          </cell>
          <cell r="C6963" t="str">
            <v>AW00017961</v>
          </cell>
          <cell r="D6963"/>
          <cell r="E6963" t="str">
            <v>Meghan</v>
          </cell>
          <cell r="F6963"/>
          <cell r="G6963" t="str">
            <v>Blanco</v>
          </cell>
        </row>
        <row r="6964">
          <cell r="A6964">
            <v>17962</v>
          </cell>
          <cell r="B6964">
            <v>252</v>
          </cell>
          <cell r="C6964" t="str">
            <v>AW00017962</v>
          </cell>
          <cell r="D6964"/>
          <cell r="E6964" t="str">
            <v>Colin</v>
          </cell>
          <cell r="F6964"/>
          <cell r="G6964" t="str">
            <v>Zhou</v>
          </cell>
        </row>
        <row r="6965">
          <cell r="A6965">
            <v>17963</v>
          </cell>
          <cell r="B6965">
            <v>127</v>
          </cell>
          <cell r="C6965" t="str">
            <v>AW00017963</v>
          </cell>
          <cell r="D6965"/>
          <cell r="E6965" t="str">
            <v>Natalie</v>
          </cell>
          <cell r="F6965"/>
          <cell r="G6965" t="str">
            <v>Collins</v>
          </cell>
        </row>
        <row r="6966">
          <cell r="A6966">
            <v>17964</v>
          </cell>
          <cell r="B6966">
            <v>161</v>
          </cell>
          <cell r="C6966" t="str">
            <v>AW00017964</v>
          </cell>
          <cell r="D6966"/>
          <cell r="E6966" t="str">
            <v>Darren</v>
          </cell>
          <cell r="F6966"/>
          <cell r="G6966" t="str">
            <v>Suri</v>
          </cell>
        </row>
        <row r="6967">
          <cell r="A6967">
            <v>17965</v>
          </cell>
          <cell r="B6967">
            <v>270</v>
          </cell>
          <cell r="C6967" t="str">
            <v>AW00017965</v>
          </cell>
          <cell r="D6967"/>
          <cell r="E6967" t="str">
            <v>Warren</v>
          </cell>
          <cell r="F6967" t="str">
            <v>A</v>
          </cell>
          <cell r="G6967" t="str">
            <v>Chander</v>
          </cell>
        </row>
        <row r="6968">
          <cell r="A6968">
            <v>17966</v>
          </cell>
          <cell r="B6968">
            <v>273</v>
          </cell>
          <cell r="C6968" t="str">
            <v>AW00017966</v>
          </cell>
          <cell r="D6968"/>
          <cell r="E6968" t="str">
            <v>Kellie</v>
          </cell>
          <cell r="F6968" t="str">
            <v>K</v>
          </cell>
          <cell r="G6968" t="str">
            <v>Gutierrez</v>
          </cell>
        </row>
        <row r="6969">
          <cell r="A6969">
            <v>17967</v>
          </cell>
          <cell r="B6969">
            <v>279</v>
          </cell>
          <cell r="C6969" t="str">
            <v>AW00017967</v>
          </cell>
          <cell r="D6969"/>
          <cell r="E6969" t="str">
            <v>Cassandra</v>
          </cell>
          <cell r="F6969"/>
          <cell r="G6969" t="str">
            <v>Gonzalez</v>
          </cell>
        </row>
        <row r="6970">
          <cell r="A6970">
            <v>17968</v>
          </cell>
          <cell r="B6970">
            <v>272</v>
          </cell>
          <cell r="C6970" t="str">
            <v>AW00017968</v>
          </cell>
          <cell r="D6970"/>
          <cell r="E6970" t="str">
            <v>Nina</v>
          </cell>
          <cell r="F6970" t="str">
            <v>L</v>
          </cell>
          <cell r="G6970" t="str">
            <v>Black</v>
          </cell>
        </row>
        <row r="6971">
          <cell r="A6971">
            <v>17969</v>
          </cell>
          <cell r="B6971">
            <v>241</v>
          </cell>
          <cell r="C6971" t="str">
            <v>AW00017969</v>
          </cell>
          <cell r="D6971"/>
          <cell r="E6971" t="str">
            <v>Jeffery</v>
          </cell>
          <cell r="F6971"/>
          <cell r="G6971" t="str">
            <v>Li</v>
          </cell>
        </row>
        <row r="6972">
          <cell r="A6972">
            <v>17970</v>
          </cell>
          <cell r="B6972">
            <v>125</v>
          </cell>
          <cell r="C6972" t="str">
            <v>AW00017970</v>
          </cell>
          <cell r="D6972"/>
          <cell r="E6972" t="str">
            <v>Erick</v>
          </cell>
          <cell r="F6972"/>
          <cell r="G6972" t="str">
            <v>Martinez</v>
          </cell>
        </row>
        <row r="6973">
          <cell r="A6973">
            <v>17971</v>
          </cell>
          <cell r="B6973">
            <v>215</v>
          </cell>
          <cell r="C6973" t="str">
            <v>AW00017971</v>
          </cell>
          <cell r="D6973"/>
          <cell r="E6973" t="str">
            <v>Mayra</v>
          </cell>
          <cell r="F6973"/>
          <cell r="G6973" t="str">
            <v>Perez</v>
          </cell>
        </row>
        <row r="6974">
          <cell r="A6974">
            <v>17972</v>
          </cell>
          <cell r="B6974">
            <v>267</v>
          </cell>
          <cell r="C6974" t="str">
            <v>AW00017972</v>
          </cell>
          <cell r="D6974"/>
          <cell r="E6974" t="str">
            <v>Alisha</v>
          </cell>
          <cell r="F6974"/>
          <cell r="G6974" t="str">
            <v>Ma</v>
          </cell>
        </row>
        <row r="6975">
          <cell r="A6975">
            <v>17973</v>
          </cell>
          <cell r="B6975">
            <v>200</v>
          </cell>
          <cell r="C6975" t="str">
            <v>AW00017973</v>
          </cell>
          <cell r="D6975"/>
          <cell r="E6975" t="str">
            <v>Johnathan</v>
          </cell>
          <cell r="F6975" t="str">
            <v>A</v>
          </cell>
          <cell r="G6975" t="str">
            <v>Rodriguez</v>
          </cell>
        </row>
        <row r="6976">
          <cell r="A6976">
            <v>17974</v>
          </cell>
          <cell r="B6976">
            <v>230</v>
          </cell>
          <cell r="C6976" t="str">
            <v>AW00017974</v>
          </cell>
          <cell r="D6976"/>
          <cell r="E6976" t="str">
            <v>Kate</v>
          </cell>
          <cell r="F6976"/>
          <cell r="G6976" t="str">
            <v>Raje</v>
          </cell>
        </row>
        <row r="6977">
          <cell r="A6977">
            <v>17975</v>
          </cell>
          <cell r="B6977">
            <v>226</v>
          </cell>
          <cell r="C6977" t="str">
            <v>AW00017975</v>
          </cell>
          <cell r="D6977"/>
          <cell r="E6977" t="str">
            <v>Candace</v>
          </cell>
          <cell r="F6977" t="str">
            <v>B</v>
          </cell>
          <cell r="G6977" t="str">
            <v>Sai</v>
          </cell>
        </row>
        <row r="6978">
          <cell r="A6978">
            <v>17976</v>
          </cell>
          <cell r="B6978">
            <v>159</v>
          </cell>
          <cell r="C6978" t="str">
            <v>AW00017976</v>
          </cell>
          <cell r="D6978"/>
          <cell r="E6978" t="str">
            <v>Daisy</v>
          </cell>
          <cell r="F6978" t="str">
            <v>B</v>
          </cell>
          <cell r="G6978" t="str">
            <v>Carlson</v>
          </cell>
        </row>
        <row r="6979">
          <cell r="A6979">
            <v>17977</v>
          </cell>
          <cell r="B6979">
            <v>232</v>
          </cell>
          <cell r="C6979" t="str">
            <v>AW00017977</v>
          </cell>
          <cell r="D6979"/>
          <cell r="E6979" t="str">
            <v>Valerie</v>
          </cell>
          <cell r="F6979"/>
          <cell r="G6979" t="str">
            <v>Zeng</v>
          </cell>
        </row>
        <row r="6980">
          <cell r="A6980">
            <v>17978</v>
          </cell>
          <cell r="B6980">
            <v>234</v>
          </cell>
          <cell r="C6980" t="str">
            <v>AW00017978</v>
          </cell>
          <cell r="D6980"/>
          <cell r="E6980" t="str">
            <v>Armando</v>
          </cell>
          <cell r="F6980" t="str">
            <v>P</v>
          </cell>
          <cell r="G6980" t="str">
            <v>Diaz</v>
          </cell>
        </row>
        <row r="6981">
          <cell r="A6981">
            <v>17979</v>
          </cell>
          <cell r="B6981">
            <v>267</v>
          </cell>
          <cell r="C6981" t="str">
            <v>AW00017979</v>
          </cell>
          <cell r="D6981"/>
          <cell r="E6981" t="str">
            <v>Lisa</v>
          </cell>
          <cell r="F6981" t="str">
            <v>A</v>
          </cell>
          <cell r="G6981" t="str">
            <v>Lin</v>
          </cell>
        </row>
        <row r="6982">
          <cell r="A6982">
            <v>17980</v>
          </cell>
          <cell r="B6982">
            <v>133</v>
          </cell>
          <cell r="C6982" t="str">
            <v>AW00017980</v>
          </cell>
          <cell r="D6982"/>
          <cell r="E6982" t="str">
            <v>Paige</v>
          </cell>
          <cell r="F6982"/>
          <cell r="G6982" t="str">
            <v>Hughes</v>
          </cell>
        </row>
        <row r="6983">
          <cell r="A6983">
            <v>17981</v>
          </cell>
          <cell r="B6983">
            <v>271</v>
          </cell>
          <cell r="C6983" t="str">
            <v>AW00017981</v>
          </cell>
          <cell r="D6983"/>
          <cell r="E6983" t="str">
            <v>Fernando</v>
          </cell>
          <cell r="F6983"/>
          <cell r="G6983" t="str">
            <v>Mitchell</v>
          </cell>
        </row>
        <row r="6984">
          <cell r="A6984">
            <v>17982</v>
          </cell>
          <cell r="B6984">
            <v>210</v>
          </cell>
          <cell r="C6984" t="str">
            <v>AW00017982</v>
          </cell>
          <cell r="D6984"/>
          <cell r="E6984" t="str">
            <v>Francisco</v>
          </cell>
          <cell r="F6984" t="str">
            <v>K</v>
          </cell>
          <cell r="G6984" t="str">
            <v>Mehta</v>
          </cell>
        </row>
        <row r="6985">
          <cell r="A6985">
            <v>17983</v>
          </cell>
          <cell r="B6985">
            <v>132</v>
          </cell>
          <cell r="C6985" t="str">
            <v>AW00017983</v>
          </cell>
          <cell r="D6985"/>
          <cell r="E6985" t="str">
            <v>Carol</v>
          </cell>
          <cell r="F6985"/>
          <cell r="G6985" t="str">
            <v>Saunders</v>
          </cell>
        </row>
        <row r="6986">
          <cell r="A6986">
            <v>17984</v>
          </cell>
          <cell r="B6986">
            <v>120</v>
          </cell>
          <cell r="C6986" t="str">
            <v>AW00017984</v>
          </cell>
          <cell r="D6986"/>
          <cell r="E6986" t="str">
            <v>Barbara</v>
          </cell>
          <cell r="F6986" t="str">
            <v>G</v>
          </cell>
          <cell r="G6986" t="str">
            <v>Andersen</v>
          </cell>
        </row>
        <row r="6987">
          <cell r="A6987">
            <v>17985</v>
          </cell>
          <cell r="B6987">
            <v>168</v>
          </cell>
          <cell r="C6987" t="str">
            <v>AW00017985</v>
          </cell>
          <cell r="D6987"/>
          <cell r="E6987" t="str">
            <v>Cedric</v>
          </cell>
          <cell r="F6987"/>
          <cell r="G6987" t="str">
            <v>Sun</v>
          </cell>
        </row>
        <row r="6988">
          <cell r="A6988">
            <v>17986</v>
          </cell>
          <cell r="B6988">
            <v>134</v>
          </cell>
          <cell r="C6988" t="str">
            <v>AW00017986</v>
          </cell>
          <cell r="D6988"/>
          <cell r="E6988" t="str">
            <v>Monica</v>
          </cell>
          <cell r="F6988" t="str">
            <v>D</v>
          </cell>
          <cell r="G6988" t="str">
            <v>Malhotra</v>
          </cell>
        </row>
        <row r="6989">
          <cell r="A6989">
            <v>17987</v>
          </cell>
          <cell r="B6989">
            <v>201</v>
          </cell>
          <cell r="C6989" t="str">
            <v>AW00017987</v>
          </cell>
          <cell r="D6989"/>
          <cell r="E6989" t="str">
            <v>Cara</v>
          </cell>
          <cell r="F6989" t="str">
            <v>E</v>
          </cell>
          <cell r="G6989" t="str">
            <v>Sun</v>
          </cell>
        </row>
        <row r="6990">
          <cell r="A6990">
            <v>17988</v>
          </cell>
          <cell r="B6990">
            <v>202</v>
          </cell>
          <cell r="C6990" t="str">
            <v>AW00017988</v>
          </cell>
          <cell r="D6990"/>
          <cell r="E6990" t="str">
            <v>Alfredo</v>
          </cell>
          <cell r="F6990" t="str">
            <v>W</v>
          </cell>
          <cell r="G6990" t="str">
            <v>Diaz</v>
          </cell>
        </row>
        <row r="6991">
          <cell r="A6991">
            <v>17989</v>
          </cell>
          <cell r="B6991">
            <v>121</v>
          </cell>
          <cell r="C6991" t="str">
            <v>AW00017989</v>
          </cell>
          <cell r="D6991"/>
          <cell r="E6991" t="str">
            <v>Tiffany</v>
          </cell>
          <cell r="F6991" t="str">
            <v>P</v>
          </cell>
          <cell r="G6991" t="str">
            <v>Sun</v>
          </cell>
        </row>
        <row r="6992">
          <cell r="A6992">
            <v>17990</v>
          </cell>
          <cell r="B6992">
            <v>259</v>
          </cell>
          <cell r="C6992" t="str">
            <v>AW00017990</v>
          </cell>
          <cell r="D6992"/>
          <cell r="E6992" t="str">
            <v>Kristina</v>
          </cell>
          <cell r="F6992"/>
          <cell r="G6992" t="str">
            <v>Patel</v>
          </cell>
        </row>
        <row r="6993">
          <cell r="A6993">
            <v>17991</v>
          </cell>
          <cell r="B6993">
            <v>241</v>
          </cell>
          <cell r="C6993" t="str">
            <v>AW00017991</v>
          </cell>
          <cell r="D6993"/>
          <cell r="E6993" t="str">
            <v>Richard</v>
          </cell>
          <cell r="F6993"/>
          <cell r="G6993" t="str">
            <v>Kelly</v>
          </cell>
        </row>
        <row r="6994">
          <cell r="A6994">
            <v>17992</v>
          </cell>
          <cell r="B6994">
            <v>161</v>
          </cell>
          <cell r="C6994" t="str">
            <v>AW00017992</v>
          </cell>
          <cell r="D6994"/>
          <cell r="E6994" t="str">
            <v>Sandra</v>
          </cell>
          <cell r="F6994" t="str">
            <v>N</v>
          </cell>
          <cell r="G6994" t="str">
            <v>Ma</v>
          </cell>
        </row>
        <row r="6995">
          <cell r="A6995">
            <v>17993</v>
          </cell>
          <cell r="B6995">
            <v>147</v>
          </cell>
          <cell r="C6995" t="str">
            <v>AW00017993</v>
          </cell>
          <cell r="D6995"/>
          <cell r="E6995" t="str">
            <v>Richard</v>
          </cell>
          <cell r="F6995" t="str">
            <v>I</v>
          </cell>
          <cell r="G6995" t="str">
            <v>Williams</v>
          </cell>
        </row>
        <row r="6996">
          <cell r="A6996">
            <v>17994</v>
          </cell>
          <cell r="B6996">
            <v>139</v>
          </cell>
          <cell r="C6996" t="str">
            <v>AW00017994</v>
          </cell>
          <cell r="D6996"/>
          <cell r="E6996" t="str">
            <v>Bradley</v>
          </cell>
          <cell r="F6996" t="str">
            <v>T</v>
          </cell>
          <cell r="G6996" t="str">
            <v>Xu</v>
          </cell>
        </row>
        <row r="6997">
          <cell r="A6997">
            <v>17995</v>
          </cell>
          <cell r="B6997">
            <v>177</v>
          </cell>
          <cell r="C6997" t="str">
            <v>AW00017995</v>
          </cell>
          <cell r="D6997"/>
          <cell r="E6997" t="str">
            <v>Sabrina</v>
          </cell>
          <cell r="F6997"/>
          <cell r="G6997" t="str">
            <v>Jimenez</v>
          </cell>
        </row>
        <row r="6998">
          <cell r="A6998">
            <v>17996</v>
          </cell>
          <cell r="B6998">
            <v>211</v>
          </cell>
          <cell r="C6998" t="str">
            <v>AW00017996</v>
          </cell>
          <cell r="D6998"/>
          <cell r="E6998" t="str">
            <v>Cedric</v>
          </cell>
          <cell r="F6998"/>
          <cell r="G6998" t="str">
            <v>Raji</v>
          </cell>
        </row>
        <row r="6999">
          <cell r="A6999">
            <v>17997</v>
          </cell>
          <cell r="B6999">
            <v>190</v>
          </cell>
          <cell r="C6999" t="str">
            <v>AW00017997</v>
          </cell>
          <cell r="D6999"/>
          <cell r="E6999" t="str">
            <v>April</v>
          </cell>
          <cell r="F6999" t="str">
            <v>J</v>
          </cell>
          <cell r="G6999" t="str">
            <v>Sharma</v>
          </cell>
        </row>
        <row r="7000">
          <cell r="A7000">
            <v>17998</v>
          </cell>
          <cell r="B7000">
            <v>171</v>
          </cell>
          <cell r="C7000" t="str">
            <v>AW00017998</v>
          </cell>
          <cell r="D7000"/>
          <cell r="E7000" t="str">
            <v>Tammy</v>
          </cell>
          <cell r="F7000" t="str">
            <v>A</v>
          </cell>
          <cell r="G7000" t="str">
            <v>Weber</v>
          </cell>
        </row>
        <row r="7001">
          <cell r="A7001">
            <v>17999</v>
          </cell>
          <cell r="B7001">
            <v>186</v>
          </cell>
          <cell r="C7001" t="str">
            <v>AW00017999</v>
          </cell>
          <cell r="D7001"/>
          <cell r="E7001" t="str">
            <v>Byron</v>
          </cell>
          <cell r="F7001"/>
          <cell r="G7001" t="str">
            <v>Romero</v>
          </cell>
        </row>
        <row r="7002">
          <cell r="A7002">
            <v>18000</v>
          </cell>
          <cell r="B7002">
            <v>231</v>
          </cell>
          <cell r="C7002" t="str">
            <v>AW00018000</v>
          </cell>
          <cell r="D7002"/>
          <cell r="E7002" t="str">
            <v>Ramon</v>
          </cell>
          <cell r="F7002"/>
          <cell r="G7002" t="str">
            <v>She</v>
          </cell>
        </row>
        <row r="7003">
          <cell r="A7003">
            <v>18001</v>
          </cell>
          <cell r="B7003">
            <v>164</v>
          </cell>
          <cell r="C7003" t="str">
            <v>AW00018001</v>
          </cell>
          <cell r="D7003"/>
          <cell r="E7003" t="str">
            <v>Ross</v>
          </cell>
          <cell r="F7003" t="str">
            <v>J</v>
          </cell>
          <cell r="G7003" t="str">
            <v>Suri</v>
          </cell>
        </row>
        <row r="7004">
          <cell r="A7004">
            <v>18002</v>
          </cell>
          <cell r="B7004">
            <v>138</v>
          </cell>
          <cell r="C7004" t="str">
            <v>AW00018002</v>
          </cell>
          <cell r="D7004"/>
          <cell r="E7004" t="str">
            <v>Gina</v>
          </cell>
          <cell r="F7004" t="str">
            <v>M</v>
          </cell>
          <cell r="G7004" t="str">
            <v>Navarro</v>
          </cell>
        </row>
        <row r="7005">
          <cell r="A7005">
            <v>18003</v>
          </cell>
          <cell r="B7005">
            <v>162</v>
          </cell>
          <cell r="C7005" t="str">
            <v>AW00018003</v>
          </cell>
          <cell r="D7005"/>
          <cell r="E7005" t="str">
            <v>Edwin</v>
          </cell>
          <cell r="F7005" t="str">
            <v>M</v>
          </cell>
          <cell r="G7005" t="str">
            <v>Chande</v>
          </cell>
        </row>
        <row r="7006">
          <cell r="A7006">
            <v>18004</v>
          </cell>
          <cell r="B7006">
            <v>196</v>
          </cell>
          <cell r="C7006" t="str">
            <v>AW00018004</v>
          </cell>
          <cell r="D7006"/>
          <cell r="E7006" t="str">
            <v>Tonya</v>
          </cell>
          <cell r="F7006"/>
          <cell r="G7006" t="str">
            <v>Shen</v>
          </cell>
        </row>
        <row r="7007">
          <cell r="A7007">
            <v>18005</v>
          </cell>
          <cell r="B7007">
            <v>147</v>
          </cell>
          <cell r="C7007" t="str">
            <v>AW00018005</v>
          </cell>
          <cell r="D7007"/>
          <cell r="E7007" t="str">
            <v>Renee</v>
          </cell>
          <cell r="F7007" t="str">
            <v>K</v>
          </cell>
          <cell r="G7007" t="str">
            <v>Ramos</v>
          </cell>
        </row>
        <row r="7008">
          <cell r="A7008">
            <v>18006</v>
          </cell>
          <cell r="B7008">
            <v>151</v>
          </cell>
          <cell r="C7008" t="str">
            <v>AW00018006</v>
          </cell>
          <cell r="D7008"/>
          <cell r="E7008" t="str">
            <v>Franklin</v>
          </cell>
          <cell r="F7008" t="str">
            <v>E</v>
          </cell>
          <cell r="G7008" t="str">
            <v>Chander</v>
          </cell>
        </row>
        <row r="7009">
          <cell r="A7009">
            <v>18007</v>
          </cell>
          <cell r="B7009">
            <v>233</v>
          </cell>
          <cell r="C7009" t="str">
            <v>AW00018007</v>
          </cell>
          <cell r="D7009"/>
          <cell r="E7009" t="str">
            <v>Michele</v>
          </cell>
          <cell r="F7009"/>
          <cell r="G7009" t="str">
            <v>Suri</v>
          </cell>
        </row>
        <row r="7010">
          <cell r="A7010">
            <v>18008</v>
          </cell>
          <cell r="B7010">
            <v>221</v>
          </cell>
          <cell r="C7010" t="str">
            <v>AW00018008</v>
          </cell>
          <cell r="D7010"/>
          <cell r="E7010" t="str">
            <v>Deanna</v>
          </cell>
          <cell r="F7010" t="str">
            <v>D</v>
          </cell>
          <cell r="G7010" t="str">
            <v>Sai</v>
          </cell>
        </row>
        <row r="7011">
          <cell r="A7011">
            <v>18009</v>
          </cell>
          <cell r="B7011">
            <v>205</v>
          </cell>
          <cell r="C7011" t="str">
            <v>AW00018009</v>
          </cell>
          <cell r="D7011"/>
          <cell r="E7011" t="str">
            <v>Deanna</v>
          </cell>
          <cell r="F7011"/>
          <cell r="G7011" t="str">
            <v>Prasad</v>
          </cell>
        </row>
        <row r="7012">
          <cell r="A7012">
            <v>18010</v>
          </cell>
          <cell r="B7012">
            <v>183</v>
          </cell>
          <cell r="C7012" t="str">
            <v>AW00018010</v>
          </cell>
          <cell r="D7012"/>
          <cell r="E7012" t="str">
            <v>Clarence</v>
          </cell>
          <cell r="F7012" t="str">
            <v>S</v>
          </cell>
          <cell r="G7012" t="str">
            <v>Jai</v>
          </cell>
        </row>
        <row r="7013">
          <cell r="A7013">
            <v>18011</v>
          </cell>
          <cell r="B7013">
            <v>197</v>
          </cell>
          <cell r="C7013" t="str">
            <v>AW00018011</v>
          </cell>
          <cell r="D7013"/>
          <cell r="E7013" t="str">
            <v>Frank</v>
          </cell>
          <cell r="F7013"/>
          <cell r="G7013" t="str">
            <v>Gomez</v>
          </cell>
        </row>
        <row r="7014">
          <cell r="A7014">
            <v>18012</v>
          </cell>
          <cell r="B7014">
            <v>239</v>
          </cell>
          <cell r="C7014" t="str">
            <v>AW00018012</v>
          </cell>
          <cell r="D7014"/>
          <cell r="E7014" t="str">
            <v>Karen</v>
          </cell>
          <cell r="F7014" t="str">
            <v>R</v>
          </cell>
          <cell r="G7014" t="str">
            <v>Zhu</v>
          </cell>
        </row>
        <row r="7015">
          <cell r="A7015">
            <v>18013</v>
          </cell>
          <cell r="B7015">
            <v>249</v>
          </cell>
          <cell r="C7015" t="str">
            <v>AW00018013</v>
          </cell>
          <cell r="D7015"/>
          <cell r="E7015" t="str">
            <v>Kathleen</v>
          </cell>
          <cell r="F7015" t="str">
            <v>E</v>
          </cell>
          <cell r="G7015" t="str">
            <v>Munoz</v>
          </cell>
        </row>
        <row r="7016">
          <cell r="A7016">
            <v>18014</v>
          </cell>
          <cell r="B7016">
            <v>185</v>
          </cell>
          <cell r="C7016" t="str">
            <v>AW00018014</v>
          </cell>
          <cell r="D7016"/>
          <cell r="E7016" t="str">
            <v>Wayne</v>
          </cell>
          <cell r="F7016" t="str">
            <v>M</v>
          </cell>
          <cell r="G7016" t="str">
            <v>Xu</v>
          </cell>
        </row>
        <row r="7017">
          <cell r="A7017">
            <v>18015</v>
          </cell>
          <cell r="B7017">
            <v>186</v>
          </cell>
          <cell r="C7017" t="str">
            <v>AW00018015</v>
          </cell>
          <cell r="D7017"/>
          <cell r="E7017" t="str">
            <v>Haley</v>
          </cell>
          <cell r="F7017" t="str">
            <v>D</v>
          </cell>
          <cell r="G7017" t="str">
            <v>Edwards</v>
          </cell>
        </row>
        <row r="7018">
          <cell r="A7018">
            <v>18016</v>
          </cell>
          <cell r="B7018">
            <v>223</v>
          </cell>
          <cell r="C7018" t="str">
            <v>AW00018016</v>
          </cell>
          <cell r="D7018"/>
          <cell r="E7018" t="str">
            <v>Tiffany</v>
          </cell>
          <cell r="F7018" t="str">
            <v>J</v>
          </cell>
          <cell r="G7018" t="str">
            <v>Liu</v>
          </cell>
        </row>
        <row r="7019">
          <cell r="A7019">
            <v>18017</v>
          </cell>
          <cell r="B7019">
            <v>165</v>
          </cell>
          <cell r="C7019" t="str">
            <v>AW00018017</v>
          </cell>
          <cell r="D7019"/>
          <cell r="E7019" t="str">
            <v>Kurt</v>
          </cell>
          <cell r="F7019" t="str">
            <v>A</v>
          </cell>
          <cell r="G7019" t="str">
            <v>Shan</v>
          </cell>
        </row>
        <row r="7020">
          <cell r="A7020">
            <v>18018</v>
          </cell>
          <cell r="B7020">
            <v>213</v>
          </cell>
          <cell r="C7020" t="str">
            <v>AW00018018</v>
          </cell>
          <cell r="D7020"/>
          <cell r="E7020" t="str">
            <v>Peter</v>
          </cell>
          <cell r="F7020"/>
          <cell r="G7020" t="str">
            <v>Xie</v>
          </cell>
        </row>
        <row r="7021">
          <cell r="A7021">
            <v>18019</v>
          </cell>
          <cell r="B7021">
            <v>150</v>
          </cell>
          <cell r="C7021" t="str">
            <v>AW00018019</v>
          </cell>
          <cell r="D7021"/>
          <cell r="E7021" t="str">
            <v>Yolanda</v>
          </cell>
          <cell r="F7021" t="str">
            <v>W</v>
          </cell>
          <cell r="G7021" t="str">
            <v>Raji</v>
          </cell>
        </row>
        <row r="7022">
          <cell r="A7022">
            <v>18020</v>
          </cell>
          <cell r="B7022">
            <v>161</v>
          </cell>
          <cell r="C7022" t="str">
            <v>AW00018020</v>
          </cell>
          <cell r="D7022"/>
          <cell r="E7022" t="str">
            <v>Armando</v>
          </cell>
          <cell r="F7022" t="str">
            <v>W</v>
          </cell>
          <cell r="G7022" t="str">
            <v>Ruiz</v>
          </cell>
        </row>
        <row r="7023">
          <cell r="A7023">
            <v>18021</v>
          </cell>
          <cell r="B7023">
            <v>260</v>
          </cell>
          <cell r="C7023" t="str">
            <v>AW00018021</v>
          </cell>
          <cell r="D7023"/>
          <cell r="E7023" t="str">
            <v>Trisha</v>
          </cell>
          <cell r="F7023" t="str">
            <v>A</v>
          </cell>
          <cell r="G7023" t="str">
            <v>She</v>
          </cell>
        </row>
        <row r="7024">
          <cell r="A7024">
            <v>18022</v>
          </cell>
          <cell r="B7024">
            <v>163</v>
          </cell>
          <cell r="C7024" t="str">
            <v>AW00018022</v>
          </cell>
          <cell r="D7024"/>
          <cell r="E7024" t="str">
            <v>Victor</v>
          </cell>
          <cell r="F7024"/>
          <cell r="G7024" t="str">
            <v>Alvarez</v>
          </cell>
        </row>
        <row r="7025">
          <cell r="A7025">
            <v>18023</v>
          </cell>
          <cell r="B7025">
            <v>154</v>
          </cell>
          <cell r="C7025" t="str">
            <v>AW00018023</v>
          </cell>
          <cell r="D7025"/>
          <cell r="E7025" t="str">
            <v>Terrence</v>
          </cell>
          <cell r="F7025" t="str">
            <v>W</v>
          </cell>
          <cell r="G7025" t="str">
            <v>Raji</v>
          </cell>
        </row>
        <row r="7026">
          <cell r="A7026">
            <v>18024</v>
          </cell>
          <cell r="B7026">
            <v>276</v>
          </cell>
          <cell r="C7026" t="str">
            <v>AW00018024</v>
          </cell>
          <cell r="D7026"/>
          <cell r="E7026" t="str">
            <v>Nancy</v>
          </cell>
          <cell r="F7026" t="str">
            <v>L</v>
          </cell>
          <cell r="G7026" t="str">
            <v>Kapoor</v>
          </cell>
        </row>
        <row r="7027">
          <cell r="A7027">
            <v>18025</v>
          </cell>
          <cell r="B7027">
            <v>187</v>
          </cell>
          <cell r="C7027" t="str">
            <v>AW00018025</v>
          </cell>
          <cell r="D7027"/>
          <cell r="E7027" t="str">
            <v>Benjamin</v>
          </cell>
          <cell r="F7027"/>
          <cell r="G7027" t="str">
            <v>Flores</v>
          </cell>
        </row>
        <row r="7028">
          <cell r="A7028">
            <v>18026</v>
          </cell>
          <cell r="B7028">
            <v>264</v>
          </cell>
          <cell r="C7028" t="str">
            <v>AW00018026</v>
          </cell>
          <cell r="D7028"/>
          <cell r="E7028" t="str">
            <v>Alisha</v>
          </cell>
          <cell r="F7028" t="str">
            <v>R</v>
          </cell>
          <cell r="G7028" t="str">
            <v>He</v>
          </cell>
        </row>
        <row r="7029">
          <cell r="A7029">
            <v>18027</v>
          </cell>
          <cell r="B7029">
            <v>175</v>
          </cell>
          <cell r="C7029" t="str">
            <v>AW00018027</v>
          </cell>
          <cell r="D7029"/>
          <cell r="E7029" t="str">
            <v>Alexia</v>
          </cell>
          <cell r="F7029" t="str">
            <v>W</v>
          </cell>
          <cell r="G7029" t="str">
            <v>Griffin</v>
          </cell>
        </row>
        <row r="7030">
          <cell r="A7030">
            <v>18028</v>
          </cell>
          <cell r="B7030">
            <v>263</v>
          </cell>
          <cell r="C7030" t="str">
            <v>AW00018028</v>
          </cell>
          <cell r="D7030"/>
          <cell r="E7030" t="str">
            <v>Jessie</v>
          </cell>
          <cell r="F7030" t="str">
            <v>W</v>
          </cell>
          <cell r="G7030" t="str">
            <v>Zheng</v>
          </cell>
        </row>
        <row r="7031">
          <cell r="A7031">
            <v>18029</v>
          </cell>
          <cell r="B7031">
            <v>155</v>
          </cell>
          <cell r="C7031" t="str">
            <v>AW00018029</v>
          </cell>
          <cell r="D7031"/>
          <cell r="E7031" t="str">
            <v>Carmen</v>
          </cell>
          <cell r="F7031"/>
          <cell r="G7031" t="str">
            <v>Malhotra</v>
          </cell>
        </row>
        <row r="7032">
          <cell r="A7032">
            <v>18030</v>
          </cell>
          <cell r="B7032">
            <v>268</v>
          </cell>
          <cell r="C7032" t="str">
            <v>AW00018030</v>
          </cell>
          <cell r="D7032"/>
          <cell r="E7032" t="str">
            <v>Victor</v>
          </cell>
          <cell r="F7032"/>
          <cell r="G7032" t="str">
            <v>Torres</v>
          </cell>
        </row>
        <row r="7033">
          <cell r="A7033">
            <v>18031</v>
          </cell>
          <cell r="B7033">
            <v>172</v>
          </cell>
          <cell r="C7033" t="str">
            <v>AW00018031</v>
          </cell>
          <cell r="D7033"/>
          <cell r="E7033" t="str">
            <v>Shawna</v>
          </cell>
          <cell r="F7033" t="str">
            <v>A</v>
          </cell>
          <cell r="G7033" t="str">
            <v>Tang</v>
          </cell>
        </row>
        <row r="7034">
          <cell r="A7034">
            <v>18032</v>
          </cell>
          <cell r="B7034">
            <v>202</v>
          </cell>
          <cell r="C7034" t="str">
            <v>AW00018032</v>
          </cell>
          <cell r="D7034"/>
          <cell r="E7034" t="str">
            <v>Cassie</v>
          </cell>
          <cell r="F7034" t="str">
            <v>A</v>
          </cell>
          <cell r="G7034" t="str">
            <v>Raji</v>
          </cell>
        </row>
        <row r="7035">
          <cell r="A7035">
            <v>18033</v>
          </cell>
          <cell r="B7035">
            <v>161</v>
          </cell>
          <cell r="C7035" t="str">
            <v>AW00018033</v>
          </cell>
          <cell r="D7035"/>
          <cell r="E7035" t="str">
            <v>Evelyn</v>
          </cell>
          <cell r="F7035" t="str">
            <v>W</v>
          </cell>
          <cell r="G7035" t="str">
            <v>Patel</v>
          </cell>
        </row>
        <row r="7036">
          <cell r="A7036">
            <v>18034</v>
          </cell>
          <cell r="B7036">
            <v>160</v>
          </cell>
          <cell r="C7036" t="str">
            <v>AW00018034</v>
          </cell>
          <cell r="D7036"/>
          <cell r="E7036" t="str">
            <v>Ethan</v>
          </cell>
          <cell r="F7036" t="str">
            <v>J</v>
          </cell>
          <cell r="G7036" t="str">
            <v>Robinson</v>
          </cell>
        </row>
        <row r="7037">
          <cell r="A7037">
            <v>18035</v>
          </cell>
          <cell r="B7037">
            <v>162</v>
          </cell>
          <cell r="C7037" t="str">
            <v>AW00018035</v>
          </cell>
          <cell r="D7037"/>
          <cell r="E7037" t="str">
            <v>Karen</v>
          </cell>
          <cell r="F7037" t="str">
            <v>K</v>
          </cell>
          <cell r="G7037" t="str">
            <v>Zhang</v>
          </cell>
        </row>
        <row r="7038">
          <cell r="A7038">
            <v>18036</v>
          </cell>
          <cell r="B7038">
            <v>130</v>
          </cell>
          <cell r="C7038" t="str">
            <v>AW00018036</v>
          </cell>
          <cell r="D7038"/>
          <cell r="E7038" t="str">
            <v>Bruce</v>
          </cell>
          <cell r="F7038"/>
          <cell r="G7038" t="str">
            <v>Sanchez</v>
          </cell>
        </row>
        <row r="7039">
          <cell r="A7039">
            <v>18037</v>
          </cell>
          <cell r="B7039">
            <v>239</v>
          </cell>
          <cell r="C7039" t="str">
            <v>AW00018037</v>
          </cell>
          <cell r="D7039"/>
          <cell r="E7039" t="str">
            <v>Bruce</v>
          </cell>
          <cell r="F7039" t="str">
            <v>B</v>
          </cell>
          <cell r="G7039" t="str">
            <v>Garcia</v>
          </cell>
        </row>
        <row r="7040">
          <cell r="A7040">
            <v>18038</v>
          </cell>
          <cell r="B7040">
            <v>207</v>
          </cell>
          <cell r="C7040" t="str">
            <v>AW00018038</v>
          </cell>
          <cell r="D7040"/>
          <cell r="E7040" t="str">
            <v>Kelli</v>
          </cell>
          <cell r="F7040"/>
          <cell r="G7040" t="str">
            <v>Kumar</v>
          </cell>
        </row>
        <row r="7041">
          <cell r="A7041">
            <v>18039</v>
          </cell>
          <cell r="B7041">
            <v>186</v>
          </cell>
          <cell r="C7041" t="str">
            <v>AW00018039</v>
          </cell>
          <cell r="D7041"/>
          <cell r="E7041" t="str">
            <v>Logan</v>
          </cell>
          <cell r="F7041"/>
          <cell r="G7041" t="str">
            <v>Clark</v>
          </cell>
        </row>
        <row r="7042">
          <cell r="A7042">
            <v>18040</v>
          </cell>
          <cell r="B7042">
            <v>219</v>
          </cell>
          <cell r="C7042" t="str">
            <v>AW00018040</v>
          </cell>
          <cell r="D7042"/>
          <cell r="E7042" t="str">
            <v>Curtis</v>
          </cell>
          <cell r="F7042" t="str">
            <v>L</v>
          </cell>
          <cell r="G7042" t="str">
            <v>Liu</v>
          </cell>
        </row>
        <row r="7043">
          <cell r="A7043">
            <v>18041</v>
          </cell>
          <cell r="B7043">
            <v>243</v>
          </cell>
          <cell r="C7043" t="str">
            <v>AW00018041</v>
          </cell>
          <cell r="D7043"/>
          <cell r="E7043" t="str">
            <v>Sheena</v>
          </cell>
          <cell r="F7043"/>
          <cell r="G7043" t="str">
            <v>Xie</v>
          </cell>
        </row>
        <row r="7044">
          <cell r="A7044">
            <v>18042</v>
          </cell>
          <cell r="B7044">
            <v>279</v>
          </cell>
          <cell r="C7044" t="str">
            <v>AW00018042</v>
          </cell>
          <cell r="D7044"/>
          <cell r="E7044" t="str">
            <v>Stanley</v>
          </cell>
          <cell r="F7044"/>
          <cell r="G7044" t="str">
            <v>Srini</v>
          </cell>
        </row>
        <row r="7045">
          <cell r="A7045">
            <v>18043</v>
          </cell>
          <cell r="B7045">
            <v>186</v>
          </cell>
          <cell r="C7045" t="str">
            <v>AW00018043</v>
          </cell>
          <cell r="D7045"/>
          <cell r="E7045" t="str">
            <v>Katie</v>
          </cell>
          <cell r="F7045" t="str">
            <v>A</v>
          </cell>
          <cell r="G7045" t="str">
            <v>Chande</v>
          </cell>
        </row>
        <row r="7046">
          <cell r="A7046">
            <v>18044</v>
          </cell>
          <cell r="B7046">
            <v>246</v>
          </cell>
          <cell r="C7046" t="str">
            <v>AW00018044</v>
          </cell>
          <cell r="D7046"/>
          <cell r="E7046" t="str">
            <v>Kendra</v>
          </cell>
          <cell r="F7046"/>
          <cell r="G7046" t="str">
            <v>Carlson</v>
          </cell>
        </row>
        <row r="7047">
          <cell r="A7047">
            <v>18045</v>
          </cell>
          <cell r="B7047">
            <v>134</v>
          </cell>
          <cell r="C7047" t="str">
            <v>AW00018045</v>
          </cell>
          <cell r="D7047"/>
          <cell r="E7047" t="str">
            <v>Toni</v>
          </cell>
          <cell r="F7047"/>
          <cell r="G7047" t="str">
            <v>Arun</v>
          </cell>
        </row>
        <row r="7048">
          <cell r="A7048">
            <v>18046</v>
          </cell>
          <cell r="B7048">
            <v>213</v>
          </cell>
          <cell r="C7048" t="str">
            <v>AW00018046</v>
          </cell>
          <cell r="D7048"/>
          <cell r="E7048" t="str">
            <v>Terry</v>
          </cell>
          <cell r="F7048" t="str">
            <v>P</v>
          </cell>
          <cell r="G7048" t="str">
            <v>Jai</v>
          </cell>
        </row>
        <row r="7049">
          <cell r="A7049">
            <v>18047</v>
          </cell>
          <cell r="B7049">
            <v>143</v>
          </cell>
          <cell r="C7049" t="str">
            <v>AW00018047</v>
          </cell>
          <cell r="D7049"/>
          <cell r="E7049" t="str">
            <v>Latasha</v>
          </cell>
          <cell r="F7049"/>
          <cell r="G7049" t="str">
            <v>Alvarez</v>
          </cell>
        </row>
        <row r="7050">
          <cell r="A7050">
            <v>18048</v>
          </cell>
          <cell r="B7050">
            <v>229</v>
          </cell>
          <cell r="C7050" t="str">
            <v>AW00018048</v>
          </cell>
          <cell r="D7050"/>
          <cell r="E7050" t="str">
            <v>Alisha</v>
          </cell>
          <cell r="F7050"/>
          <cell r="G7050" t="str">
            <v>Sun</v>
          </cell>
        </row>
        <row r="7051">
          <cell r="A7051">
            <v>18049</v>
          </cell>
          <cell r="B7051">
            <v>626</v>
          </cell>
          <cell r="C7051" t="str">
            <v>AW00018049</v>
          </cell>
          <cell r="D7051"/>
          <cell r="E7051" t="str">
            <v>Patrick</v>
          </cell>
          <cell r="F7051" t="str">
            <v>H</v>
          </cell>
          <cell r="G7051" t="str">
            <v>Watson</v>
          </cell>
        </row>
        <row r="7052">
          <cell r="A7052">
            <v>18050</v>
          </cell>
          <cell r="B7052">
            <v>348</v>
          </cell>
          <cell r="C7052" t="str">
            <v>AW00018050</v>
          </cell>
          <cell r="D7052"/>
          <cell r="E7052" t="str">
            <v>Sara</v>
          </cell>
          <cell r="F7052"/>
          <cell r="G7052" t="str">
            <v>Cooper</v>
          </cell>
        </row>
        <row r="7053">
          <cell r="A7053">
            <v>18051</v>
          </cell>
          <cell r="B7053">
            <v>64</v>
          </cell>
          <cell r="C7053" t="str">
            <v>AW00018051</v>
          </cell>
          <cell r="D7053"/>
          <cell r="E7053" t="str">
            <v>Caroline</v>
          </cell>
          <cell r="F7053"/>
          <cell r="G7053" t="str">
            <v>Price</v>
          </cell>
        </row>
        <row r="7054">
          <cell r="A7054">
            <v>18052</v>
          </cell>
          <cell r="B7054">
            <v>360</v>
          </cell>
          <cell r="C7054" t="str">
            <v>AW00018052</v>
          </cell>
          <cell r="D7054"/>
          <cell r="E7054" t="str">
            <v>Maria</v>
          </cell>
          <cell r="F7054" t="str">
            <v>J</v>
          </cell>
          <cell r="G7054" t="str">
            <v>Young</v>
          </cell>
        </row>
        <row r="7055">
          <cell r="A7055">
            <v>18053</v>
          </cell>
          <cell r="B7055">
            <v>494</v>
          </cell>
          <cell r="C7055" t="str">
            <v>AW00018053</v>
          </cell>
          <cell r="D7055"/>
          <cell r="E7055" t="str">
            <v>Stefanie</v>
          </cell>
          <cell r="F7055"/>
          <cell r="G7055" t="str">
            <v>Smith</v>
          </cell>
        </row>
        <row r="7056">
          <cell r="A7056">
            <v>18054</v>
          </cell>
          <cell r="B7056">
            <v>49</v>
          </cell>
          <cell r="C7056" t="str">
            <v>AW00018054</v>
          </cell>
          <cell r="D7056"/>
          <cell r="E7056" t="str">
            <v>Jake</v>
          </cell>
          <cell r="F7056"/>
          <cell r="G7056" t="str">
            <v>Zeng</v>
          </cell>
        </row>
        <row r="7057">
          <cell r="A7057">
            <v>18055</v>
          </cell>
          <cell r="B7057">
            <v>51</v>
          </cell>
          <cell r="C7057" t="str">
            <v>AW00018055</v>
          </cell>
          <cell r="D7057"/>
          <cell r="E7057" t="str">
            <v>Trevor</v>
          </cell>
          <cell r="F7057" t="str">
            <v>A</v>
          </cell>
          <cell r="G7057" t="str">
            <v>Harrison</v>
          </cell>
        </row>
        <row r="7058">
          <cell r="A7058">
            <v>18056</v>
          </cell>
          <cell r="B7058">
            <v>316</v>
          </cell>
          <cell r="C7058" t="str">
            <v>AW00018056</v>
          </cell>
          <cell r="D7058"/>
          <cell r="E7058" t="str">
            <v>Haley</v>
          </cell>
          <cell r="F7058" t="str">
            <v>A</v>
          </cell>
          <cell r="G7058" t="str">
            <v>Price</v>
          </cell>
        </row>
        <row r="7059">
          <cell r="A7059">
            <v>18057</v>
          </cell>
          <cell r="B7059">
            <v>334</v>
          </cell>
          <cell r="C7059" t="str">
            <v>AW00018057</v>
          </cell>
          <cell r="D7059"/>
          <cell r="E7059" t="str">
            <v>Logan</v>
          </cell>
          <cell r="F7059" t="str">
            <v>A</v>
          </cell>
          <cell r="G7059" t="str">
            <v>Washington</v>
          </cell>
        </row>
        <row r="7060">
          <cell r="A7060">
            <v>18058</v>
          </cell>
          <cell r="B7060">
            <v>299</v>
          </cell>
          <cell r="C7060" t="str">
            <v>AW00018058</v>
          </cell>
          <cell r="D7060"/>
          <cell r="E7060" t="str">
            <v>Riley</v>
          </cell>
          <cell r="F7060" t="str">
            <v>S</v>
          </cell>
          <cell r="G7060" t="str">
            <v>Patterson</v>
          </cell>
        </row>
        <row r="7061">
          <cell r="A7061">
            <v>18059</v>
          </cell>
          <cell r="B7061">
            <v>644</v>
          </cell>
          <cell r="C7061" t="str">
            <v>AW00018059</v>
          </cell>
          <cell r="D7061"/>
          <cell r="E7061" t="str">
            <v>Bailey</v>
          </cell>
          <cell r="F7061" t="str">
            <v>E</v>
          </cell>
          <cell r="G7061" t="str">
            <v>Gonzalez</v>
          </cell>
        </row>
        <row r="7062">
          <cell r="A7062">
            <v>18060</v>
          </cell>
          <cell r="B7062">
            <v>634</v>
          </cell>
          <cell r="C7062" t="str">
            <v>AW00018060</v>
          </cell>
          <cell r="D7062"/>
          <cell r="E7062" t="str">
            <v>Sara</v>
          </cell>
          <cell r="F7062"/>
          <cell r="G7062" t="str">
            <v>Carter</v>
          </cell>
        </row>
        <row r="7063">
          <cell r="A7063">
            <v>18061</v>
          </cell>
          <cell r="B7063">
            <v>314</v>
          </cell>
          <cell r="C7063" t="str">
            <v>AW00018061</v>
          </cell>
          <cell r="D7063"/>
          <cell r="E7063" t="str">
            <v>Jesse</v>
          </cell>
          <cell r="F7063" t="str">
            <v>A</v>
          </cell>
          <cell r="G7063" t="str">
            <v>Bailey</v>
          </cell>
        </row>
        <row r="7064">
          <cell r="A7064">
            <v>18062</v>
          </cell>
          <cell r="B7064">
            <v>361</v>
          </cell>
          <cell r="C7064" t="str">
            <v>AW00018062</v>
          </cell>
          <cell r="D7064"/>
          <cell r="E7064" t="str">
            <v>Dylan</v>
          </cell>
          <cell r="F7064"/>
          <cell r="G7064" t="str">
            <v>Anderson</v>
          </cell>
        </row>
        <row r="7065">
          <cell r="A7065">
            <v>18063</v>
          </cell>
          <cell r="B7065">
            <v>358</v>
          </cell>
          <cell r="C7065" t="str">
            <v>AW00018063</v>
          </cell>
          <cell r="D7065"/>
          <cell r="E7065" t="str">
            <v>Alexandria</v>
          </cell>
          <cell r="F7065" t="str">
            <v>C</v>
          </cell>
          <cell r="G7065" t="str">
            <v>Ward</v>
          </cell>
        </row>
        <row r="7066">
          <cell r="A7066">
            <v>18064</v>
          </cell>
          <cell r="B7066">
            <v>334</v>
          </cell>
          <cell r="C7066" t="str">
            <v>AW00018064</v>
          </cell>
          <cell r="D7066"/>
          <cell r="E7066" t="str">
            <v>Catherine</v>
          </cell>
          <cell r="F7066"/>
          <cell r="G7066" t="str">
            <v>Rivera</v>
          </cell>
        </row>
        <row r="7067">
          <cell r="A7067">
            <v>18065</v>
          </cell>
          <cell r="B7067">
            <v>50</v>
          </cell>
          <cell r="C7067" t="str">
            <v>AW00018065</v>
          </cell>
          <cell r="D7067"/>
          <cell r="E7067" t="str">
            <v>Julia</v>
          </cell>
          <cell r="F7067"/>
          <cell r="G7067" t="str">
            <v>Brown</v>
          </cell>
        </row>
        <row r="7068">
          <cell r="A7068">
            <v>18066</v>
          </cell>
          <cell r="B7068">
            <v>300</v>
          </cell>
          <cell r="C7068" t="str">
            <v>AW00018066</v>
          </cell>
          <cell r="D7068"/>
          <cell r="E7068" t="str">
            <v>Steve</v>
          </cell>
          <cell r="F7068" t="str">
            <v>J</v>
          </cell>
          <cell r="G7068" t="str">
            <v>He</v>
          </cell>
        </row>
        <row r="7069">
          <cell r="A7069">
            <v>18067</v>
          </cell>
          <cell r="B7069">
            <v>547</v>
          </cell>
          <cell r="C7069" t="str">
            <v>AW00018067</v>
          </cell>
          <cell r="D7069"/>
          <cell r="E7069" t="str">
            <v>Jackson</v>
          </cell>
          <cell r="F7069" t="str">
            <v>E</v>
          </cell>
          <cell r="G7069" t="str">
            <v>King</v>
          </cell>
        </row>
        <row r="7070">
          <cell r="A7070">
            <v>18068</v>
          </cell>
          <cell r="B7070">
            <v>385</v>
          </cell>
          <cell r="C7070" t="str">
            <v>AW00018068</v>
          </cell>
          <cell r="D7070"/>
          <cell r="E7070" t="str">
            <v>Ethan</v>
          </cell>
          <cell r="F7070"/>
          <cell r="G7070" t="str">
            <v>Walker</v>
          </cell>
        </row>
        <row r="7071">
          <cell r="A7071">
            <v>18069</v>
          </cell>
          <cell r="B7071">
            <v>316</v>
          </cell>
          <cell r="C7071" t="str">
            <v>AW00018069</v>
          </cell>
          <cell r="D7071"/>
          <cell r="E7071" t="str">
            <v>Elijah</v>
          </cell>
          <cell r="F7071" t="str">
            <v>E</v>
          </cell>
          <cell r="G7071" t="str">
            <v>Hill</v>
          </cell>
        </row>
        <row r="7072">
          <cell r="A7072">
            <v>18070</v>
          </cell>
          <cell r="B7072">
            <v>369</v>
          </cell>
          <cell r="C7072" t="str">
            <v>AW00018070</v>
          </cell>
          <cell r="D7072"/>
          <cell r="E7072" t="str">
            <v>Alyssa</v>
          </cell>
          <cell r="F7072" t="str">
            <v>P</v>
          </cell>
          <cell r="G7072" t="str">
            <v>Martinez</v>
          </cell>
        </row>
        <row r="7073">
          <cell r="A7073">
            <v>18071</v>
          </cell>
          <cell r="B7073">
            <v>326</v>
          </cell>
          <cell r="C7073" t="str">
            <v>AW00018071</v>
          </cell>
          <cell r="D7073"/>
          <cell r="E7073" t="str">
            <v>Katelyn</v>
          </cell>
          <cell r="F7073" t="str">
            <v>E</v>
          </cell>
          <cell r="G7073" t="str">
            <v>Campbell</v>
          </cell>
        </row>
        <row r="7074">
          <cell r="A7074">
            <v>18072</v>
          </cell>
          <cell r="B7074">
            <v>552</v>
          </cell>
          <cell r="C7074" t="str">
            <v>AW00018072</v>
          </cell>
          <cell r="D7074"/>
          <cell r="E7074" t="str">
            <v>Maria</v>
          </cell>
          <cell r="F7074" t="str">
            <v>D</v>
          </cell>
          <cell r="G7074" t="str">
            <v>Perez</v>
          </cell>
        </row>
        <row r="7075">
          <cell r="A7075">
            <v>18073</v>
          </cell>
          <cell r="B7075">
            <v>361</v>
          </cell>
          <cell r="C7075" t="str">
            <v>AW00018073</v>
          </cell>
          <cell r="D7075"/>
          <cell r="E7075" t="str">
            <v>Robert</v>
          </cell>
          <cell r="F7075" t="str">
            <v>A</v>
          </cell>
          <cell r="G7075" t="str">
            <v>Chen</v>
          </cell>
        </row>
        <row r="7076">
          <cell r="A7076">
            <v>18074</v>
          </cell>
          <cell r="B7076">
            <v>626</v>
          </cell>
          <cell r="C7076" t="str">
            <v>AW00018074</v>
          </cell>
          <cell r="D7076"/>
          <cell r="E7076" t="str">
            <v>Julia</v>
          </cell>
          <cell r="F7076" t="str">
            <v>L</v>
          </cell>
          <cell r="G7076" t="str">
            <v>Hall</v>
          </cell>
        </row>
        <row r="7077">
          <cell r="A7077">
            <v>18075</v>
          </cell>
          <cell r="B7077">
            <v>374</v>
          </cell>
          <cell r="C7077" t="str">
            <v>AW00018075</v>
          </cell>
          <cell r="D7077"/>
          <cell r="E7077" t="str">
            <v>Courtney</v>
          </cell>
          <cell r="F7077" t="str">
            <v>C</v>
          </cell>
          <cell r="G7077" t="str">
            <v>Adams</v>
          </cell>
        </row>
        <row r="7078">
          <cell r="A7078">
            <v>18076</v>
          </cell>
          <cell r="B7078">
            <v>307</v>
          </cell>
          <cell r="C7078" t="str">
            <v>AW00018076</v>
          </cell>
          <cell r="D7078"/>
          <cell r="E7078" t="str">
            <v>Andre</v>
          </cell>
          <cell r="F7078" t="str">
            <v>F</v>
          </cell>
          <cell r="G7078" t="str">
            <v>Mehta</v>
          </cell>
        </row>
        <row r="7079">
          <cell r="A7079">
            <v>18077</v>
          </cell>
          <cell r="B7079">
            <v>49</v>
          </cell>
          <cell r="C7079" t="str">
            <v>AW00018077</v>
          </cell>
          <cell r="D7079"/>
          <cell r="E7079" t="str">
            <v>Philip</v>
          </cell>
          <cell r="F7079"/>
          <cell r="G7079" t="str">
            <v>Ruiz</v>
          </cell>
        </row>
        <row r="7080">
          <cell r="A7080">
            <v>18078</v>
          </cell>
          <cell r="B7080">
            <v>49</v>
          </cell>
          <cell r="C7080" t="str">
            <v>AW00018078</v>
          </cell>
          <cell r="D7080"/>
          <cell r="E7080" t="str">
            <v>Ruben</v>
          </cell>
          <cell r="F7080"/>
          <cell r="G7080" t="str">
            <v>Srini</v>
          </cell>
        </row>
        <row r="7081">
          <cell r="A7081">
            <v>18079</v>
          </cell>
          <cell r="B7081">
            <v>331</v>
          </cell>
          <cell r="C7081" t="str">
            <v>AW00018079</v>
          </cell>
          <cell r="D7081"/>
          <cell r="E7081" t="str">
            <v>Victoria</v>
          </cell>
          <cell r="F7081"/>
          <cell r="G7081" t="str">
            <v>Martin</v>
          </cell>
        </row>
        <row r="7082">
          <cell r="A7082">
            <v>18080</v>
          </cell>
          <cell r="B7082">
            <v>347</v>
          </cell>
          <cell r="C7082" t="str">
            <v>AW00018080</v>
          </cell>
          <cell r="D7082"/>
          <cell r="E7082" t="str">
            <v>Paige</v>
          </cell>
          <cell r="F7082"/>
          <cell r="G7082" t="str">
            <v>Richardson</v>
          </cell>
        </row>
        <row r="7083">
          <cell r="A7083">
            <v>18081</v>
          </cell>
          <cell r="B7083">
            <v>60</v>
          </cell>
          <cell r="C7083" t="str">
            <v>AW00018081</v>
          </cell>
          <cell r="D7083"/>
          <cell r="E7083" t="str">
            <v>Amanda</v>
          </cell>
          <cell r="F7083"/>
          <cell r="G7083" t="str">
            <v>Parker</v>
          </cell>
        </row>
        <row r="7084">
          <cell r="A7084">
            <v>18082</v>
          </cell>
          <cell r="B7084">
            <v>614</v>
          </cell>
          <cell r="C7084" t="str">
            <v>AW00018082</v>
          </cell>
          <cell r="D7084"/>
          <cell r="E7084" t="str">
            <v>Steven</v>
          </cell>
          <cell r="F7084" t="str">
            <v>E</v>
          </cell>
          <cell r="G7084" t="str">
            <v>Sanchez</v>
          </cell>
        </row>
        <row r="7085">
          <cell r="A7085">
            <v>18083</v>
          </cell>
          <cell r="B7085">
            <v>618</v>
          </cell>
          <cell r="C7085" t="str">
            <v>AW00018083</v>
          </cell>
          <cell r="D7085"/>
          <cell r="E7085" t="str">
            <v>Osarumwense</v>
          </cell>
          <cell r="F7085" t="str">
            <v>Uwaifiokun</v>
          </cell>
          <cell r="G7085" t="str">
            <v>Agbonile</v>
          </cell>
        </row>
        <row r="7086">
          <cell r="A7086">
            <v>18084</v>
          </cell>
          <cell r="B7086">
            <v>634</v>
          </cell>
          <cell r="C7086" t="str">
            <v>AW00018084</v>
          </cell>
          <cell r="D7086"/>
          <cell r="E7086" t="str">
            <v>Jessica</v>
          </cell>
          <cell r="F7086"/>
          <cell r="G7086" t="str">
            <v>Diaz</v>
          </cell>
        </row>
        <row r="7087">
          <cell r="A7087">
            <v>18085</v>
          </cell>
          <cell r="B7087">
            <v>310</v>
          </cell>
          <cell r="C7087" t="str">
            <v>AW00018085</v>
          </cell>
          <cell r="D7087"/>
          <cell r="E7087" t="str">
            <v>Christy</v>
          </cell>
          <cell r="F7087" t="str">
            <v>U</v>
          </cell>
          <cell r="G7087" t="str">
            <v>Nath</v>
          </cell>
        </row>
        <row r="7088">
          <cell r="A7088">
            <v>18086</v>
          </cell>
          <cell r="B7088">
            <v>311</v>
          </cell>
          <cell r="C7088" t="str">
            <v>AW00018086</v>
          </cell>
          <cell r="D7088"/>
          <cell r="E7088" t="str">
            <v>Jaclyn</v>
          </cell>
          <cell r="F7088" t="str">
            <v>R</v>
          </cell>
          <cell r="G7088" t="str">
            <v>Zeng</v>
          </cell>
        </row>
        <row r="7089">
          <cell r="A7089">
            <v>18087</v>
          </cell>
          <cell r="B7089">
            <v>326</v>
          </cell>
          <cell r="C7089" t="str">
            <v>AW00018087</v>
          </cell>
          <cell r="D7089"/>
          <cell r="E7089" t="str">
            <v>Marcus</v>
          </cell>
          <cell r="F7089" t="str">
            <v>J</v>
          </cell>
          <cell r="G7089" t="str">
            <v>Long</v>
          </cell>
        </row>
        <row r="7090">
          <cell r="A7090">
            <v>18088</v>
          </cell>
          <cell r="B7090">
            <v>336</v>
          </cell>
          <cell r="C7090" t="str">
            <v>AW00018088</v>
          </cell>
          <cell r="D7090"/>
          <cell r="E7090" t="str">
            <v>Seth</v>
          </cell>
          <cell r="F7090" t="str">
            <v>A</v>
          </cell>
          <cell r="G7090" t="str">
            <v>Stewart</v>
          </cell>
        </row>
        <row r="7091">
          <cell r="A7091">
            <v>18089</v>
          </cell>
          <cell r="B7091">
            <v>51</v>
          </cell>
          <cell r="C7091" t="str">
            <v>AW00018089</v>
          </cell>
          <cell r="D7091"/>
          <cell r="E7091" t="str">
            <v>Melanie</v>
          </cell>
          <cell r="F7091" t="str">
            <v>C</v>
          </cell>
          <cell r="G7091" t="str">
            <v>Gonzales</v>
          </cell>
        </row>
        <row r="7092">
          <cell r="A7092">
            <v>18090</v>
          </cell>
          <cell r="B7092">
            <v>52</v>
          </cell>
          <cell r="C7092" t="str">
            <v>AW00018090</v>
          </cell>
          <cell r="D7092"/>
          <cell r="E7092" t="str">
            <v>Lucas</v>
          </cell>
          <cell r="F7092" t="str">
            <v>P</v>
          </cell>
          <cell r="G7092" t="str">
            <v>Smith</v>
          </cell>
        </row>
        <row r="7093">
          <cell r="A7093">
            <v>18091</v>
          </cell>
          <cell r="B7093">
            <v>53</v>
          </cell>
          <cell r="C7093" t="str">
            <v>AW00018091</v>
          </cell>
          <cell r="D7093"/>
          <cell r="E7093" t="str">
            <v>Chase</v>
          </cell>
          <cell r="F7093"/>
          <cell r="G7093" t="str">
            <v>Bell</v>
          </cell>
        </row>
        <row r="7094">
          <cell r="A7094">
            <v>18092</v>
          </cell>
          <cell r="B7094">
            <v>54</v>
          </cell>
          <cell r="C7094" t="str">
            <v>AW00018092</v>
          </cell>
          <cell r="D7094"/>
          <cell r="E7094" t="str">
            <v>Eduardo</v>
          </cell>
          <cell r="F7094"/>
          <cell r="G7094" t="str">
            <v>Baker</v>
          </cell>
        </row>
        <row r="7095">
          <cell r="A7095">
            <v>18093</v>
          </cell>
          <cell r="B7095">
            <v>548</v>
          </cell>
          <cell r="C7095" t="str">
            <v>AW00018093</v>
          </cell>
          <cell r="D7095"/>
          <cell r="E7095" t="str">
            <v>Grace</v>
          </cell>
          <cell r="F7095" t="str">
            <v>M</v>
          </cell>
          <cell r="G7095" t="str">
            <v>Johnson</v>
          </cell>
        </row>
        <row r="7096">
          <cell r="A7096">
            <v>18094</v>
          </cell>
          <cell r="B7096">
            <v>298</v>
          </cell>
          <cell r="C7096" t="str">
            <v>AW00018094</v>
          </cell>
          <cell r="D7096"/>
          <cell r="E7096" t="str">
            <v>Roy</v>
          </cell>
          <cell r="F7096"/>
          <cell r="G7096" t="str">
            <v>Alonso</v>
          </cell>
        </row>
        <row r="7097">
          <cell r="A7097">
            <v>18095</v>
          </cell>
          <cell r="B7097">
            <v>300</v>
          </cell>
          <cell r="C7097" t="str">
            <v>AW00018095</v>
          </cell>
          <cell r="D7097"/>
          <cell r="E7097" t="str">
            <v>Thomas</v>
          </cell>
          <cell r="F7097" t="str">
            <v>M</v>
          </cell>
          <cell r="G7097" t="str">
            <v>Campbell</v>
          </cell>
        </row>
        <row r="7098">
          <cell r="A7098">
            <v>18096</v>
          </cell>
          <cell r="B7098">
            <v>300</v>
          </cell>
          <cell r="C7098" t="str">
            <v>AW00018096</v>
          </cell>
          <cell r="D7098"/>
          <cell r="E7098" t="str">
            <v>Ariana</v>
          </cell>
          <cell r="F7098" t="str">
            <v>R</v>
          </cell>
          <cell r="G7098" t="str">
            <v>Kelly</v>
          </cell>
        </row>
        <row r="7099">
          <cell r="A7099">
            <v>18097</v>
          </cell>
          <cell r="B7099">
            <v>635</v>
          </cell>
          <cell r="C7099" t="str">
            <v>AW00018097</v>
          </cell>
          <cell r="D7099"/>
          <cell r="E7099" t="str">
            <v>Sydney</v>
          </cell>
          <cell r="F7099"/>
          <cell r="G7099" t="str">
            <v>Stewart</v>
          </cell>
        </row>
        <row r="7100">
          <cell r="A7100">
            <v>18098</v>
          </cell>
          <cell r="B7100">
            <v>552</v>
          </cell>
          <cell r="C7100" t="str">
            <v>AW00018098</v>
          </cell>
          <cell r="D7100"/>
          <cell r="E7100" t="str">
            <v>Edward</v>
          </cell>
          <cell r="F7100" t="str">
            <v>C</v>
          </cell>
          <cell r="G7100" t="str">
            <v>Lee</v>
          </cell>
        </row>
        <row r="7101">
          <cell r="A7101">
            <v>18099</v>
          </cell>
          <cell r="B7101">
            <v>325</v>
          </cell>
          <cell r="C7101" t="str">
            <v>AW00018099</v>
          </cell>
          <cell r="D7101"/>
          <cell r="E7101" t="str">
            <v>Marcus</v>
          </cell>
          <cell r="F7101" t="str">
            <v>M</v>
          </cell>
          <cell r="G7101" t="str">
            <v>Edwards</v>
          </cell>
        </row>
        <row r="7102">
          <cell r="A7102">
            <v>18100</v>
          </cell>
          <cell r="B7102">
            <v>345</v>
          </cell>
          <cell r="C7102" t="str">
            <v>AW00018100</v>
          </cell>
          <cell r="D7102"/>
          <cell r="E7102" t="str">
            <v>Kyle</v>
          </cell>
          <cell r="F7102" t="str">
            <v>L</v>
          </cell>
          <cell r="G7102" t="str">
            <v>Li</v>
          </cell>
        </row>
        <row r="7103">
          <cell r="A7103">
            <v>18101</v>
          </cell>
          <cell r="B7103">
            <v>347</v>
          </cell>
          <cell r="C7103" t="str">
            <v>AW00018101</v>
          </cell>
          <cell r="D7103"/>
          <cell r="E7103" t="str">
            <v>Bailey</v>
          </cell>
          <cell r="F7103"/>
          <cell r="G7103" t="str">
            <v>Turner</v>
          </cell>
        </row>
        <row r="7104">
          <cell r="A7104">
            <v>18102</v>
          </cell>
          <cell r="B7104">
            <v>372</v>
          </cell>
          <cell r="C7104" t="str">
            <v>AW00018102</v>
          </cell>
          <cell r="D7104"/>
          <cell r="E7104" t="str">
            <v>Nicholas</v>
          </cell>
          <cell r="F7104" t="str">
            <v>G</v>
          </cell>
          <cell r="G7104" t="str">
            <v>Lewis</v>
          </cell>
        </row>
        <row r="7105">
          <cell r="A7105">
            <v>18103</v>
          </cell>
          <cell r="B7105">
            <v>49</v>
          </cell>
          <cell r="C7105" t="str">
            <v>AW00018103</v>
          </cell>
          <cell r="D7105"/>
          <cell r="E7105" t="str">
            <v>Chelsea</v>
          </cell>
          <cell r="F7105" t="str">
            <v>E</v>
          </cell>
          <cell r="G7105" t="str">
            <v>Gonzalez</v>
          </cell>
        </row>
        <row r="7106">
          <cell r="A7106">
            <v>18104</v>
          </cell>
          <cell r="B7106">
            <v>642</v>
          </cell>
          <cell r="C7106" t="str">
            <v>AW00018104</v>
          </cell>
          <cell r="D7106"/>
          <cell r="E7106" t="str">
            <v>Taylor</v>
          </cell>
          <cell r="F7106"/>
          <cell r="G7106" t="str">
            <v>Coleman</v>
          </cell>
        </row>
        <row r="7107">
          <cell r="A7107">
            <v>18105</v>
          </cell>
          <cell r="B7107">
            <v>552</v>
          </cell>
          <cell r="C7107" t="str">
            <v>AW00018105</v>
          </cell>
          <cell r="D7107"/>
          <cell r="E7107" t="str">
            <v>Destiny</v>
          </cell>
          <cell r="F7107" t="str">
            <v>S</v>
          </cell>
          <cell r="G7107" t="str">
            <v>Brooks</v>
          </cell>
        </row>
        <row r="7108">
          <cell r="A7108">
            <v>18106</v>
          </cell>
          <cell r="B7108">
            <v>298</v>
          </cell>
          <cell r="C7108" t="str">
            <v>AW00018106</v>
          </cell>
          <cell r="D7108"/>
          <cell r="E7108" t="str">
            <v>Carson</v>
          </cell>
          <cell r="F7108" t="str">
            <v>G</v>
          </cell>
          <cell r="G7108" t="str">
            <v>Alexander</v>
          </cell>
        </row>
        <row r="7109">
          <cell r="A7109">
            <v>18107</v>
          </cell>
          <cell r="B7109">
            <v>302</v>
          </cell>
          <cell r="C7109" t="str">
            <v>AW00018107</v>
          </cell>
          <cell r="D7109"/>
          <cell r="E7109" t="str">
            <v>Laura</v>
          </cell>
          <cell r="F7109"/>
          <cell r="G7109" t="str">
            <v>Liang</v>
          </cell>
        </row>
        <row r="7110">
          <cell r="A7110">
            <v>18108</v>
          </cell>
          <cell r="B7110">
            <v>310</v>
          </cell>
          <cell r="C7110" t="str">
            <v>AW00018108</v>
          </cell>
          <cell r="D7110"/>
          <cell r="E7110" t="str">
            <v>Colin</v>
          </cell>
          <cell r="F7110"/>
          <cell r="G7110" t="str">
            <v>Gao</v>
          </cell>
        </row>
        <row r="7111">
          <cell r="A7111">
            <v>18109</v>
          </cell>
          <cell r="B7111">
            <v>331</v>
          </cell>
          <cell r="C7111" t="str">
            <v>AW00018109</v>
          </cell>
          <cell r="D7111"/>
          <cell r="E7111" t="str">
            <v>Samuel</v>
          </cell>
          <cell r="F7111"/>
          <cell r="G7111" t="str">
            <v>Campbell</v>
          </cell>
        </row>
        <row r="7112">
          <cell r="A7112">
            <v>18110</v>
          </cell>
          <cell r="B7112">
            <v>337</v>
          </cell>
          <cell r="C7112" t="str">
            <v>AW00018110</v>
          </cell>
          <cell r="D7112"/>
          <cell r="E7112" t="str">
            <v>Austin</v>
          </cell>
          <cell r="F7112" t="str">
            <v>B</v>
          </cell>
          <cell r="G7112" t="str">
            <v>Li</v>
          </cell>
        </row>
        <row r="7113">
          <cell r="A7113">
            <v>18111</v>
          </cell>
          <cell r="B7113">
            <v>339</v>
          </cell>
          <cell r="C7113" t="str">
            <v>AW00018111</v>
          </cell>
          <cell r="D7113"/>
          <cell r="E7113" t="str">
            <v>Timothy</v>
          </cell>
          <cell r="F7113" t="str">
            <v>M</v>
          </cell>
          <cell r="G7113" t="str">
            <v>Morris</v>
          </cell>
        </row>
        <row r="7114">
          <cell r="A7114">
            <v>18112</v>
          </cell>
          <cell r="B7114">
            <v>360</v>
          </cell>
          <cell r="C7114" t="str">
            <v>AW00018112</v>
          </cell>
          <cell r="D7114"/>
          <cell r="E7114" t="str">
            <v>Sophia</v>
          </cell>
          <cell r="F7114" t="str">
            <v>D</v>
          </cell>
          <cell r="G7114" t="str">
            <v>Gonzalez</v>
          </cell>
        </row>
        <row r="7115">
          <cell r="A7115">
            <v>18113</v>
          </cell>
          <cell r="B7115">
            <v>374</v>
          </cell>
          <cell r="C7115" t="str">
            <v>AW00018113</v>
          </cell>
          <cell r="D7115"/>
          <cell r="E7115" t="str">
            <v>Abigail</v>
          </cell>
          <cell r="F7115"/>
          <cell r="G7115" t="str">
            <v>Simmons</v>
          </cell>
        </row>
        <row r="7116">
          <cell r="A7116">
            <v>18114</v>
          </cell>
          <cell r="B7116">
            <v>383</v>
          </cell>
          <cell r="C7116" t="str">
            <v>AW00018114</v>
          </cell>
          <cell r="D7116"/>
          <cell r="E7116" t="str">
            <v>Alexandria</v>
          </cell>
          <cell r="F7116" t="str">
            <v>L</v>
          </cell>
          <cell r="G7116" t="str">
            <v>Foster</v>
          </cell>
        </row>
        <row r="7117">
          <cell r="A7117">
            <v>18115</v>
          </cell>
          <cell r="B7117">
            <v>637</v>
          </cell>
          <cell r="C7117" t="str">
            <v>AW00018115</v>
          </cell>
          <cell r="D7117"/>
          <cell r="E7117" t="str">
            <v>Richard</v>
          </cell>
          <cell r="F7117" t="str">
            <v>C</v>
          </cell>
          <cell r="G7117" t="str">
            <v>Young</v>
          </cell>
        </row>
        <row r="7118">
          <cell r="A7118">
            <v>18116</v>
          </cell>
          <cell r="B7118">
            <v>54</v>
          </cell>
          <cell r="C7118" t="str">
            <v>AW00018116</v>
          </cell>
          <cell r="D7118"/>
          <cell r="E7118" t="str">
            <v>Thomas</v>
          </cell>
          <cell r="F7118"/>
          <cell r="G7118" t="str">
            <v>Li</v>
          </cell>
        </row>
        <row r="7119">
          <cell r="A7119">
            <v>18117</v>
          </cell>
          <cell r="B7119">
            <v>634</v>
          </cell>
          <cell r="C7119" t="str">
            <v>AW00018117</v>
          </cell>
          <cell r="D7119"/>
          <cell r="E7119" t="str">
            <v>Fernando</v>
          </cell>
          <cell r="F7119" t="str">
            <v>E</v>
          </cell>
          <cell r="G7119" t="str">
            <v>Washington</v>
          </cell>
        </row>
        <row r="7120">
          <cell r="A7120">
            <v>18118</v>
          </cell>
          <cell r="B7120">
            <v>58</v>
          </cell>
          <cell r="C7120" t="str">
            <v>AW00018118</v>
          </cell>
          <cell r="D7120"/>
          <cell r="E7120" t="str">
            <v>Megan</v>
          </cell>
          <cell r="F7120" t="str">
            <v>A</v>
          </cell>
          <cell r="G7120" t="str">
            <v>Reed</v>
          </cell>
        </row>
        <row r="7121">
          <cell r="A7121">
            <v>18119</v>
          </cell>
          <cell r="B7121">
            <v>310</v>
          </cell>
          <cell r="C7121" t="str">
            <v>AW00018119</v>
          </cell>
          <cell r="D7121"/>
          <cell r="E7121" t="str">
            <v>Shawn</v>
          </cell>
          <cell r="F7121" t="str">
            <v>D</v>
          </cell>
          <cell r="G7121" t="str">
            <v>Nath</v>
          </cell>
        </row>
        <row r="7122">
          <cell r="A7122">
            <v>18120</v>
          </cell>
          <cell r="B7122">
            <v>299</v>
          </cell>
          <cell r="C7122" t="str">
            <v>AW00018120</v>
          </cell>
          <cell r="D7122"/>
          <cell r="E7122" t="str">
            <v>Isabella</v>
          </cell>
          <cell r="F7122" t="str">
            <v>A</v>
          </cell>
          <cell r="G7122" t="str">
            <v>Martin</v>
          </cell>
        </row>
        <row r="7123">
          <cell r="A7123">
            <v>18121</v>
          </cell>
          <cell r="B7123">
            <v>641</v>
          </cell>
          <cell r="C7123" t="str">
            <v>AW00018121</v>
          </cell>
          <cell r="D7123"/>
          <cell r="E7123" t="str">
            <v>Madeline</v>
          </cell>
          <cell r="F7123"/>
          <cell r="G7123" t="str">
            <v>Young</v>
          </cell>
        </row>
        <row r="7124">
          <cell r="A7124">
            <v>18122</v>
          </cell>
          <cell r="B7124">
            <v>52</v>
          </cell>
          <cell r="C7124" t="str">
            <v>AW00018122</v>
          </cell>
          <cell r="D7124"/>
          <cell r="E7124" t="str">
            <v>Justin</v>
          </cell>
          <cell r="F7124" t="str">
            <v>M</v>
          </cell>
          <cell r="G7124" t="str">
            <v>Hughes</v>
          </cell>
        </row>
        <row r="7125">
          <cell r="A7125">
            <v>18123</v>
          </cell>
          <cell r="B7125">
            <v>315</v>
          </cell>
          <cell r="C7125" t="str">
            <v>AW00018123</v>
          </cell>
          <cell r="D7125"/>
          <cell r="E7125" t="str">
            <v>Emily</v>
          </cell>
          <cell r="F7125"/>
          <cell r="G7125" t="str">
            <v>Hughes</v>
          </cell>
        </row>
        <row r="7126">
          <cell r="A7126">
            <v>18124</v>
          </cell>
          <cell r="B7126">
            <v>171</v>
          </cell>
          <cell r="C7126" t="str">
            <v>AW00018124</v>
          </cell>
          <cell r="D7126"/>
          <cell r="E7126" t="str">
            <v>Calvin</v>
          </cell>
          <cell r="F7126"/>
          <cell r="G7126" t="str">
            <v>Chander</v>
          </cell>
        </row>
        <row r="7127">
          <cell r="A7127">
            <v>18125</v>
          </cell>
          <cell r="B7127">
            <v>178</v>
          </cell>
          <cell r="C7127" t="str">
            <v>AW00018125</v>
          </cell>
          <cell r="D7127"/>
          <cell r="E7127" t="str">
            <v>Leah</v>
          </cell>
          <cell r="F7127"/>
          <cell r="G7127" t="str">
            <v>Cai</v>
          </cell>
        </row>
        <row r="7128">
          <cell r="A7128">
            <v>18126</v>
          </cell>
          <cell r="B7128">
            <v>243</v>
          </cell>
          <cell r="C7128" t="str">
            <v>AW00018126</v>
          </cell>
          <cell r="D7128"/>
          <cell r="E7128" t="str">
            <v>Larry</v>
          </cell>
          <cell r="F7128" t="str">
            <v>C</v>
          </cell>
          <cell r="G7128" t="str">
            <v>Ortega</v>
          </cell>
        </row>
        <row r="7129">
          <cell r="A7129">
            <v>18127</v>
          </cell>
          <cell r="B7129">
            <v>254</v>
          </cell>
          <cell r="C7129" t="str">
            <v>AW00018127</v>
          </cell>
          <cell r="D7129"/>
          <cell r="E7129" t="str">
            <v>Franklin</v>
          </cell>
          <cell r="F7129" t="str">
            <v>K</v>
          </cell>
          <cell r="G7129" t="str">
            <v>He</v>
          </cell>
        </row>
        <row r="7130">
          <cell r="A7130">
            <v>18128</v>
          </cell>
          <cell r="B7130">
            <v>220</v>
          </cell>
          <cell r="C7130" t="str">
            <v>AW00018128</v>
          </cell>
          <cell r="D7130"/>
          <cell r="E7130" t="str">
            <v>Roberto</v>
          </cell>
          <cell r="F7130" t="str">
            <v>D</v>
          </cell>
          <cell r="G7130" t="str">
            <v>Suarez</v>
          </cell>
        </row>
        <row r="7131">
          <cell r="A7131">
            <v>18129</v>
          </cell>
          <cell r="B7131">
            <v>207</v>
          </cell>
          <cell r="C7131" t="str">
            <v>AW00018129</v>
          </cell>
          <cell r="D7131"/>
          <cell r="E7131" t="str">
            <v>Elizabeth</v>
          </cell>
          <cell r="F7131" t="str">
            <v>J</v>
          </cell>
          <cell r="G7131" t="str">
            <v>Rodriguez</v>
          </cell>
        </row>
        <row r="7132">
          <cell r="A7132">
            <v>18130</v>
          </cell>
          <cell r="B7132">
            <v>171</v>
          </cell>
          <cell r="C7132" t="str">
            <v>AW00018130</v>
          </cell>
          <cell r="D7132"/>
          <cell r="E7132" t="str">
            <v>Kaitlyn</v>
          </cell>
          <cell r="F7132" t="str">
            <v>D</v>
          </cell>
          <cell r="G7132" t="str">
            <v>Mitchell</v>
          </cell>
        </row>
        <row r="7133">
          <cell r="A7133">
            <v>18131</v>
          </cell>
          <cell r="B7133">
            <v>206</v>
          </cell>
          <cell r="C7133" t="str">
            <v>AW00018131</v>
          </cell>
          <cell r="D7133"/>
          <cell r="E7133" t="str">
            <v>Ann</v>
          </cell>
          <cell r="F7133" t="str">
            <v>B</v>
          </cell>
          <cell r="G7133" t="str">
            <v>Malhotra</v>
          </cell>
        </row>
        <row r="7134">
          <cell r="A7134">
            <v>18132</v>
          </cell>
          <cell r="B7134">
            <v>218</v>
          </cell>
          <cell r="C7134" t="str">
            <v>AW00018132</v>
          </cell>
          <cell r="D7134"/>
          <cell r="E7134" t="str">
            <v>Adrienne</v>
          </cell>
          <cell r="F7134" t="str">
            <v>M</v>
          </cell>
          <cell r="G7134" t="str">
            <v>Blanco</v>
          </cell>
        </row>
        <row r="7135">
          <cell r="A7135">
            <v>18133</v>
          </cell>
          <cell r="B7135">
            <v>131</v>
          </cell>
          <cell r="C7135" t="str">
            <v>AW00018133</v>
          </cell>
          <cell r="D7135"/>
          <cell r="E7135" t="str">
            <v>Karen</v>
          </cell>
          <cell r="F7135" t="str">
            <v>E</v>
          </cell>
          <cell r="G7135" t="str">
            <v>Smith</v>
          </cell>
        </row>
        <row r="7136">
          <cell r="A7136">
            <v>18134</v>
          </cell>
          <cell r="B7136">
            <v>120</v>
          </cell>
          <cell r="C7136" t="str">
            <v>AW00018134</v>
          </cell>
          <cell r="D7136"/>
          <cell r="E7136" t="str">
            <v>Melody</v>
          </cell>
          <cell r="F7136"/>
          <cell r="G7136" t="str">
            <v>Romero</v>
          </cell>
        </row>
        <row r="7137">
          <cell r="A7137">
            <v>18135</v>
          </cell>
          <cell r="B7137">
            <v>238</v>
          </cell>
          <cell r="C7137" t="str">
            <v>AW00018135</v>
          </cell>
          <cell r="D7137"/>
          <cell r="E7137" t="str">
            <v>Blake</v>
          </cell>
          <cell r="F7137" t="str">
            <v>E</v>
          </cell>
          <cell r="G7137" t="str">
            <v>Diaz</v>
          </cell>
        </row>
        <row r="7138">
          <cell r="A7138">
            <v>18136</v>
          </cell>
          <cell r="B7138">
            <v>254</v>
          </cell>
          <cell r="C7138" t="str">
            <v>AW00018136</v>
          </cell>
          <cell r="D7138"/>
          <cell r="E7138" t="str">
            <v>Carl</v>
          </cell>
          <cell r="F7138" t="str">
            <v>R</v>
          </cell>
          <cell r="G7138" t="str">
            <v>Xie</v>
          </cell>
        </row>
        <row r="7139">
          <cell r="A7139">
            <v>18137</v>
          </cell>
          <cell r="B7139">
            <v>208</v>
          </cell>
          <cell r="C7139" t="str">
            <v>AW00018137</v>
          </cell>
          <cell r="D7139"/>
          <cell r="E7139" t="str">
            <v>Gabriel</v>
          </cell>
          <cell r="F7139" t="str">
            <v>R</v>
          </cell>
          <cell r="G7139" t="str">
            <v>Kumar</v>
          </cell>
        </row>
        <row r="7140">
          <cell r="A7140">
            <v>18138</v>
          </cell>
          <cell r="B7140">
            <v>202</v>
          </cell>
          <cell r="C7140" t="str">
            <v>AW00018138</v>
          </cell>
          <cell r="D7140"/>
          <cell r="E7140" t="str">
            <v>Walter</v>
          </cell>
          <cell r="F7140" t="str">
            <v>C</v>
          </cell>
          <cell r="G7140" t="str">
            <v>Alonso</v>
          </cell>
        </row>
        <row r="7141">
          <cell r="A7141">
            <v>18139</v>
          </cell>
          <cell r="B7141">
            <v>147</v>
          </cell>
          <cell r="C7141" t="str">
            <v>AW00018139</v>
          </cell>
          <cell r="D7141"/>
          <cell r="E7141" t="str">
            <v>Jennifer</v>
          </cell>
          <cell r="F7141"/>
          <cell r="G7141" t="str">
            <v>Washington</v>
          </cell>
        </row>
        <row r="7142">
          <cell r="A7142">
            <v>18140</v>
          </cell>
          <cell r="B7142">
            <v>171</v>
          </cell>
          <cell r="C7142" t="str">
            <v>AW00018140</v>
          </cell>
          <cell r="D7142"/>
          <cell r="E7142" t="str">
            <v>Anthony</v>
          </cell>
          <cell r="F7142"/>
          <cell r="G7142" t="str">
            <v>White</v>
          </cell>
        </row>
        <row r="7143">
          <cell r="A7143">
            <v>18141</v>
          </cell>
          <cell r="B7143">
            <v>230</v>
          </cell>
          <cell r="C7143" t="str">
            <v>AW00018141</v>
          </cell>
          <cell r="D7143"/>
          <cell r="E7143" t="str">
            <v>Deanna</v>
          </cell>
          <cell r="F7143"/>
          <cell r="G7143" t="str">
            <v>Chandra</v>
          </cell>
        </row>
        <row r="7144">
          <cell r="A7144">
            <v>18142</v>
          </cell>
          <cell r="B7144">
            <v>189</v>
          </cell>
          <cell r="C7144" t="str">
            <v>AW00018142</v>
          </cell>
          <cell r="D7144"/>
          <cell r="E7144" t="str">
            <v>Riley</v>
          </cell>
          <cell r="F7144"/>
          <cell r="G7144" t="str">
            <v>Bradley</v>
          </cell>
        </row>
        <row r="7145">
          <cell r="A7145">
            <v>18143</v>
          </cell>
          <cell r="B7145">
            <v>199</v>
          </cell>
          <cell r="C7145" t="str">
            <v>AW00018143</v>
          </cell>
          <cell r="D7145"/>
          <cell r="E7145" t="str">
            <v>Chad</v>
          </cell>
          <cell r="F7145"/>
          <cell r="G7145" t="str">
            <v>Shen</v>
          </cell>
        </row>
        <row r="7146">
          <cell r="A7146">
            <v>18144</v>
          </cell>
          <cell r="B7146">
            <v>202</v>
          </cell>
          <cell r="C7146" t="str">
            <v>AW00018144</v>
          </cell>
          <cell r="D7146"/>
          <cell r="E7146" t="str">
            <v>Katie</v>
          </cell>
          <cell r="F7146"/>
          <cell r="G7146" t="str">
            <v>Chapman</v>
          </cell>
        </row>
        <row r="7147">
          <cell r="A7147">
            <v>18145</v>
          </cell>
          <cell r="B7147">
            <v>154</v>
          </cell>
          <cell r="C7147" t="str">
            <v>AW00018145</v>
          </cell>
          <cell r="D7147" t="str">
            <v>Mr.</v>
          </cell>
          <cell r="E7147" t="str">
            <v>David</v>
          </cell>
          <cell r="F7147"/>
          <cell r="G7147" t="str">
            <v>So</v>
          </cell>
        </row>
        <row r="7148">
          <cell r="A7148">
            <v>18146</v>
          </cell>
          <cell r="B7148">
            <v>147</v>
          </cell>
          <cell r="C7148" t="str">
            <v>AW00018146</v>
          </cell>
          <cell r="D7148"/>
          <cell r="E7148" t="str">
            <v>Eugene</v>
          </cell>
          <cell r="F7148"/>
          <cell r="G7148" t="str">
            <v>Wang</v>
          </cell>
        </row>
        <row r="7149">
          <cell r="A7149">
            <v>18147</v>
          </cell>
          <cell r="B7149">
            <v>277</v>
          </cell>
          <cell r="C7149" t="str">
            <v>AW00018147</v>
          </cell>
          <cell r="D7149"/>
          <cell r="E7149" t="str">
            <v>Katrina</v>
          </cell>
          <cell r="F7149" t="str">
            <v>J</v>
          </cell>
          <cell r="G7149" t="str">
            <v>Luo</v>
          </cell>
        </row>
        <row r="7150">
          <cell r="A7150">
            <v>18148</v>
          </cell>
          <cell r="B7150">
            <v>215</v>
          </cell>
          <cell r="C7150" t="str">
            <v>AW00018148</v>
          </cell>
          <cell r="D7150"/>
          <cell r="E7150" t="str">
            <v>Jaclyn</v>
          </cell>
          <cell r="F7150"/>
          <cell r="G7150" t="str">
            <v>Huang</v>
          </cell>
        </row>
        <row r="7151">
          <cell r="A7151">
            <v>18149</v>
          </cell>
          <cell r="B7151">
            <v>230</v>
          </cell>
          <cell r="C7151" t="str">
            <v>AW00018149</v>
          </cell>
          <cell r="D7151"/>
          <cell r="E7151" t="str">
            <v>Rebekah</v>
          </cell>
          <cell r="F7151"/>
          <cell r="G7151" t="str">
            <v>Blanco</v>
          </cell>
        </row>
        <row r="7152">
          <cell r="A7152">
            <v>18150</v>
          </cell>
          <cell r="B7152">
            <v>215</v>
          </cell>
          <cell r="C7152" t="str">
            <v>AW00018150</v>
          </cell>
          <cell r="D7152"/>
          <cell r="E7152" t="str">
            <v>Mitchell</v>
          </cell>
          <cell r="F7152"/>
          <cell r="G7152" t="str">
            <v>Deng</v>
          </cell>
        </row>
        <row r="7153">
          <cell r="A7153">
            <v>18151</v>
          </cell>
          <cell r="B7153">
            <v>208</v>
          </cell>
          <cell r="C7153" t="str">
            <v>AW00018151</v>
          </cell>
          <cell r="D7153"/>
          <cell r="E7153" t="str">
            <v>Brendan</v>
          </cell>
          <cell r="F7153"/>
          <cell r="G7153" t="str">
            <v>She</v>
          </cell>
        </row>
        <row r="7154">
          <cell r="A7154">
            <v>18152</v>
          </cell>
          <cell r="B7154">
            <v>222</v>
          </cell>
          <cell r="C7154" t="str">
            <v>AW00018152</v>
          </cell>
          <cell r="D7154"/>
          <cell r="E7154" t="str">
            <v>Bryant</v>
          </cell>
          <cell r="F7154" t="str">
            <v>E</v>
          </cell>
          <cell r="G7154" t="str">
            <v>Suri</v>
          </cell>
        </row>
        <row r="7155">
          <cell r="A7155">
            <v>18153</v>
          </cell>
          <cell r="B7155">
            <v>124</v>
          </cell>
          <cell r="C7155" t="str">
            <v>AW00018153</v>
          </cell>
          <cell r="D7155"/>
          <cell r="E7155" t="str">
            <v>Karen</v>
          </cell>
          <cell r="F7155" t="str">
            <v>L</v>
          </cell>
          <cell r="G7155" t="str">
            <v>Gao</v>
          </cell>
        </row>
        <row r="7156">
          <cell r="A7156">
            <v>18154</v>
          </cell>
          <cell r="B7156">
            <v>153</v>
          </cell>
          <cell r="C7156" t="str">
            <v>AW00018154</v>
          </cell>
          <cell r="D7156"/>
          <cell r="E7156" t="str">
            <v>Calvin</v>
          </cell>
          <cell r="F7156" t="str">
            <v>A</v>
          </cell>
          <cell r="G7156" t="str">
            <v>She</v>
          </cell>
        </row>
        <row r="7157">
          <cell r="A7157">
            <v>18155</v>
          </cell>
          <cell r="B7157">
            <v>231</v>
          </cell>
          <cell r="C7157" t="str">
            <v>AW00018155</v>
          </cell>
          <cell r="D7157"/>
          <cell r="E7157" t="str">
            <v>Arianna</v>
          </cell>
          <cell r="F7157"/>
          <cell r="G7157" t="str">
            <v>Morgan</v>
          </cell>
        </row>
        <row r="7158">
          <cell r="A7158">
            <v>18156</v>
          </cell>
          <cell r="B7158">
            <v>240</v>
          </cell>
          <cell r="C7158" t="str">
            <v>AW00018156</v>
          </cell>
          <cell r="D7158"/>
          <cell r="E7158" t="str">
            <v>Trisha</v>
          </cell>
          <cell r="F7158"/>
          <cell r="G7158" t="str">
            <v>Zhang</v>
          </cell>
        </row>
        <row r="7159">
          <cell r="A7159">
            <v>18157</v>
          </cell>
          <cell r="B7159">
            <v>131</v>
          </cell>
          <cell r="C7159" t="str">
            <v>AW00018157</v>
          </cell>
          <cell r="D7159"/>
          <cell r="E7159" t="str">
            <v>Isabella</v>
          </cell>
          <cell r="F7159"/>
          <cell r="G7159" t="str">
            <v>Hall</v>
          </cell>
        </row>
        <row r="7160">
          <cell r="A7160">
            <v>18158</v>
          </cell>
          <cell r="B7160">
            <v>262</v>
          </cell>
          <cell r="C7160" t="str">
            <v>AW00018158</v>
          </cell>
          <cell r="D7160"/>
          <cell r="E7160" t="str">
            <v>Jeremiah</v>
          </cell>
          <cell r="F7160"/>
          <cell r="G7160" t="str">
            <v>Griffin</v>
          </cell>
        </row>
        <row r="7161">
          <cell r="A7161">
            <v>18159</v>
          </cell>
          <cell r="B7161">
            <v>182</v>
          </cell>
          <cell r="C7161" t="str">
            <v>AW00018159</v>
          </cell>
          <cell r="D7161"/>
          <cell r="E7161" t="str">
            <v>Jaime</v>
          </cell>
          <cell r="F7161" t="str">
            <v>M</v>
          </cell>
          <cell r="G7161" t="str">
            <v>Serrano</v>
          </cell>
        </row>
        <row r="7162">
          <cell r="A7162">
            <v>18160</v>
          </cell>
          <cell r="B7162">
            <v>238</v>
          </cell>
          <cell r="C7162" t="str">
            <v>AW00018160</v>
          </cell>
          <cell r="D7162"/>
          <cell r="E7162" t="str">
            <v>Bryan</v>
          </cell>
          <cell r="F7162"/>
          <cell r="G7162" t="str">
            <v>Rivera</v>
          </cell>
        </row>
        <row r="7163">
          <cell r="A7163">
            <v>18161</v>
          </cell>
          <cell r="B7163">
            <v>226</v>
          </cell>
          <cell r="C7163" t="str">
            <v>AW00018161</v>
          </cell>
          <cell r="D7163"/>
          <cell r="E7163" t="str">
            <v>Tanya</v>
          </cell>
          <cell r="F7163" t="str">
            <v>M</v>
          </cell>
          <cell r="G7163" t="str">
            <v>Sanz</v>
          </cell>
        </row>
        <row r="7164">
          <cell r="A7164">
            <v>18162</v>
          </cell>
          <cell r="B7164">
            <v>215</v>
          </cell>
          <cell r="C7164" t="str">
            <v>AW00018162</v>
          </cell>
          <cell r="D7164"/>
          <cell r="E7164" t="str">
            <v>Misty</v>
          </cell>
          <cell r="F7164" t="str">
            <v>H</v>
          </cell>
          <cell r="G7164" t="str">
            <v>Pal</v>
          </cell>
        </row>
        <row r="7165">
          <cell r="A7165">
            <v>18163</v>
          </cell>
          <cell r="B7165">
            <v>184</v>
          </cell>
          <cell r="C7165" t="str">
            <v>AW00018163</v>
          </cell>
          <cell r="D7165"/>
          <cell r="E7165" t="str">
            <v>Gabriel</v>
          </cell>
          <cell r="F7165"/>
          <cell r="G7165" t="str">
            <v>Zhang</v>
          </cell>
        </row>
        <row r="7166">
          <cell r="A7166">
            <v>18164</v>
          </cell>
          <cell r="B7166">
            <v>135</v>
          </cell>
          <cell r="C7166" t="str">
            <v>AW00018164</v>
          </cell>
          <cell r="D7166"/>
          <cell r="E7166" t="str">
            <v>Alisha</v>
          </cell>
          <cell r="F7166" t="str">
            <v>V</v>
          </cell>
          <cell r="G7166" t="str">
            <v>Wang</v>
          </cell>
        </row>
        <row r="7167">
          <cell r="A7167">
            <v>18165</v>
          </cell>
          <cell r="B7167">
            <v>232</v>
          </cell>
          <cell r="C7167" t="str">
            <v>AW00018165</v>
          </cell>
          <cell r="D7167"/>
          <cell r="E7167" t="str">
            <v>Randall</v>
          </cell>
          <cell r="F7167" t="str">
            <v>A</v>
          </cell>
          <cell r="G7167" t="str">
            <v>Gill</v>
          </cell>
        </row>
        <row r="7168">
          <cell r="A7168">
            <v>18166</v>
          </cell>
          <cell r="B7168">
            <v>262</v>
          </cell>
          <cell r="C7168" t="str">
            <v>AW00018166</v>
          </cell>
          <cell r="D7168"/>
          <cell r="E7168" t="str">
            <v>Julian</v>
          </cell>
          <cell r="F7168" t="str">
            <v>A</v>
          </cell>
          <cell r="G7168" t="str">
            <v>Wood</v>
          </cell>
        </row>
        <row r="7169">
          <cell r="A7169">
            <v>18167</v>
          </cell>
          <cell r="B7169">
            <v>145</v>
          </cell>
          <cell r="C7169" t="str">
            <v>AW00018167</v>
          </cell>
          <cell r="D7169"/>
          <cell r="E7169" t="str">
            <v>Raul</v>
          </cell>
          <cell r="F7169" t="str">
            <v>D</v>
          </cell>
          <cell r="G7169" t="str">
            <v>Chander</v>
          </cell>
        </row>
        <row r="7170">
          <cell r="A7170">
            <v>18168</v>
          </cell>
          <cell r="B7170">
            <v>237</v>
          </cell>
          <cell r="C7170" t="str">
            <v>AW00018168</v>
          </cell>
          <cell r="D7170"/>
          <cell r="E7170" t="str">
            <v>Pedro</v>
          </cell>
          <cell r="F7170"/>
          <cell r="G7170" t="str">
            <v>Sanz</v>
          </cell>
        </row>
        <row r="7171">
          <cell r="A7171">
            <v>18169</v>
          </cell>
          <cell r="B7171">
            <v>123</v>
          </cell>
          <cell r="C7171" t="str">
            <v>AW00018169</v>
          </cell>
          <cell r="D7171"/>
          <cell r="E7171" t="str">
            <v>Alisha</v>
          </cell>
          <cell r="F7171" t="str">
            <v>L</v>
          </cell>
          <cell r="G7171" t="str">
            <v>Liang</v>
          </cell>
        </row>
        <row r="7172">
          <cell r="A7172">
            <v>18170</v>
          </cell>
          <cell r="B7172">
            <v>121</v>
          </cell>
          <cell r="C7172" t="str">
            <v>AW00018170</v>
          </cell>
          <cell r="D7172"/>
          <cell r="E7172" t="str">
            <v>Adam</v>
          </cell>
          <cell r="F7172" t="str">
            <v>D</v>
          </cell>
          <cell r="G7172" t="str">
            <v>Perez</v>
          </cell>
        </row>
        <row r="7173">
          <cell r="A7173">
            <v>18171</v>
          </cell>
          <cell r="B7173">
            <v>177</v>
          </cell>
          <cell r="C7173" t="str">
            <v>AW00018171</v>
          </cell>
          <cell r="D7173"/>
          <cell r="E7173" t="str">
            <v>Alejandro</v>
          </cell>
          <cell r="F7173" t="str">
            <v>J</v>
          </cell>
          <cell r="G7173" t="str">
            <v>Zeng</v>
          </cell>
        </row>
        <row r="7174">
          <cell r="A7174">
            <v>18172</v>
          </cell>
          <cell r="B7174">
            <v>232</v>
          </cell>
          <cell r="C7174" t="str">
            <v>AW00018172</v>
          </cell>
          <cell r="D7174"/>
          <cell r="E7174" t="str">
            <v>Willie</v>
          </cell>
          <cell r="F7174"/>
          <cell r="G7174" t="str">
            <v>Black</v>
          </cell>
        </row>
        <row r="7175">
          <cell r="A7175">
            <v>18173</v>
          </cell>
          <cell r="B7175">
            <v>250</v>
          </cell>
          <cell r="C7175" t="str">
            <v>AW00018173</v>
          </cell>
          <cell r="D7175"/>
          <cell r="E7175" t="str">
            <v>Brent</v>
          </cell>
          <cell r="F7175" t="str">
            <v>L</v>
          </cell>
          <cell r="G7175" t="str">
            <v>Zhang</v>
          </cell>
        </row>
        <row r="7176">
          <cell r="A7176">
            <v>18174</v>
          </cell>
          <cell r="B7176">
            <v>225</v>
          </cell>
          <cell r="C7176" t="str">
            <v>AW00018174</v>
          </cell>
          <cell r="D7176"/>
          <cell r="E7176" t="str">
            <v>Jill</v>
          </cell>
          <cell r="F7176" t="str">
            <v>M</v>
          </cell>
          <cell r="G7176" t="str">
            <v>Munoz</v>
          </cell>
        </row>
        <row r="7177">
          <cell r="A7177">
            <v>18175</v>
          </cell>
          <cell r="B7177">
            <v>196</v>
          </cell>
          <cell r="C7177" t="str">
            <v>AW00018175</v>
          </cell>
          <cell r="D7177"/>
          <cell r="E7177" t="str">
            <v>Carrie</v>
          </cell>
          <cell r="F7177" t="str">
            <v>E</v>
          </cell>
          <cell r="G7177" t="str">
            <v>Hernandez</v>
          </cell>
        </row>
        <row r="7178">
          <cell r="A7178">
            <v>18176</v>
          </cell>
          <cell r="B7178">
            <v>158</v>
          </cell>
          <cell r="C7178" t="str">
            <v>AW00018176</v>
          </cell>
          <cell r="D7178"/>
          <cell r="E7178" t="str">
            <v>Bradley</v>
          </cell>
          <cell r="F7178"/>
          <cell r="G7178" t="str">
            <v>Kumar</v>
          </cell>
        </row>
        <row r="7179">
          <cell r="A7179">
            <v>18177</v>
          </cell>
          <cell r="B7179">
            <v>249</v>
          </cell>
          <cell r="C7179" t="str">
            <v>AW00018177</v>
          </cell>
          <cell r="D7179"/>
          <cell r="E7179" t="str">
            <v>Reginald</v>
          </cell>
          <cell r="F7179"/>
          <cell r="G7179" t="str">
            <v>Suarez</v>
          </cell>
        </row>
        <row r="7180">
          <cell r="A7180">
            <v>18178</v>
          </cell>
          <cell r="B7180">
            <v>266</v>
          </cell>
          <cell r="C7180" t="str">
            <v>AW00018178</v>
          </cell>
          <cell r="D7180"/>
          <cell r="E7180" t="str">
            <v>Tracy</v>
          </cell>
          <cell r="F7180" t="str">
            <v>J</v>
          </cell>
          <cell r="G7180" t="str">
            <v>Goel</v>
          </cell>
        </row>
        <row r="7181">
          <cell r="A7181">
            <v>18179</v>
          </cell>
          <cell r="B7181">
            <v>199</v>
          </cell>
          <cell r="C7181" t="str">
            <v>AW00018179</v>
          </cell>
          <cell r="D7181"/>
          <cell r="E7181" t="str">
            <v>Chelsea</v>
          </cell>
          <cell r="F7181" t="str">
            <v>P</v>
          </cell>
          <cell r="G7181" t="str">
            <v>McDonald</v>
          </cell>
        </row>
        <row r="7182">
          <cell r="A7182">
            <v>18180</v>
          </cell>
          <cell r="B7182">
            <v>133</v>
          </cell>
          <cell r="C7182" t="str">
            <v>AW00018180</v>
          </cell>
          <cell r="D7182"/>
          <cell r="E7182" t="str">
            <v>Juan</v>
          </cell>
          <cell r="F7182" t="str">
            <v>K</v>
          </cell>
          <cell r="G7182" t="str">
            <v>Howard</v>
          </cell>
        </row>
        <row r="7183">
          <cell r="A7183">
            <v>18181</v>
          </cell>
          <cell r="B7183">
            <v>245</v>
          </cell>
          <cell r="C7183" t="str">
            <v>AW00018181</v>
          </cell>
          <cell r="D7183"/>
          <cell r="E7183" t="str">
            <v>Neil</v>
          </cell>
          <cell r="F7183" t="str">
            <v>C</v>
          </cell>
          <cell r="G7183" t="str">
            <v>Diaz</v>
          </cell>
        </row>
        <row r="7184">
          <cell r="A7184">
            <v>18182</v>
          </cell>
          <cell r="B7184">
            <v>164</v>
          </cell>
          <cell r="C7184" t="str">
            <v>AW00018182</v>
          </cell>
          <cell r="D7184"/>
          <cell r="E7184" t="str">
            <v>Kristi</v>
          </cell>
          <cell r="F7184" t="str">
            <v>J</v>
          </cell>
          <cell r="G7184" t="str">
            <v>Prasad</v>
          </cell>
        </row>
        <row r="7185">
          <cell r="A7185">
            <v>18183</v>
          </cell>
          <cell r="B7185">
            <v>160</v>
          </cell>
          <cell r="C7185" t="str">
            <v>AW00018183</v>
          </cell>
          <cell r="D7185"/>
          <cell r="E7185" t="str">
            <v>Meagan</v>
          </cell>
          <cell r="F7185"/>
          <cell r="G7185" t="str">
            <v>Schmidt</v>
          </cell>
        </row>
        <row r="7186">
          <cell r="A7186">
            <v>18184</v>
          </cell>
          <cell r="B7186">
            <v>197</v>
          </cell>
          <cell r="C7186" t="str">
            <v>AW00018184</v>
          </cell>
          <cell r="D7186"/>
          <cell r="E7186" t="str">
            <v>Leonard</v>
          </cell>
          <cell r="F7186" t="str">
            <v>L</v>
          </cell>
          <cell r="G7186" t="str">
            <v>Chande</v>
          </cell>
        </row>
        <row r="7187">
          <cell r="A7187">
            <v>18185</v>
          </cell>
          <cell r="B7187">
            <v>158</v>
          </cell>
          <cell r="C7187" t="str">
            <v>AW00018185</v>
          </cell>
          <cell r="D7187"/>
          <cell r="E7187" t="str">
            <v>Laura</v>
          </cell>
          <cell r="F7187" t="str">
            <v>P</v>
          </cell>
          <cell r="G7187" t="str">
            <v>Huang</v>
          </cell>
        </row>
        <row r="7188">
          <cell r="A7188">
            <v>18186</v>
          </cell>
          <cell r="B7188">
            <v>261</v>
          </cell>
          <cell r="C7188" t="str">
            <v>AW00018186</v>
          </cell>
          <cell r="D7188"/>
          <cell r="E7188" t="str">
            <v>Lori</v>
          </cell>
          <cell r="F7188"/>
          <cell r="G7188" t="str">
            <v>Hernandez</v>
          </cell>
        </row>
        <row r="7189">
          <cell r="A7189">
            <v>18187</v>
          </cell>
          <cell r="B7189">
            <v>274</v>
          </cell>
          <cell r="C7189" t="str">
            <v>AW00018187</v>
          </cell>
          <cell r="D7189"/>
          <cell r="E7189" t="str">
            <v>Dennis</v>
          </cell>
          <cell r="F7189"/>
          <cell r="G7189" t="str">
            <v>Gao</v>
          </cell>
        </row>
        <row r="7190">
          <cell r="A7190">
            <v>18188</v>
          </cell>
          <cell r="B7190">
            <v>40</v>
          </cell>
          <cell r="C7190" t="str">
            <v>AW00018188</v>
          </cell>
          <cell r="D7190"/>
          <cell r="E7190" t="str">
            <v>Jeffery</v>
          </cell>
          <cell r="F7190" t="str">
            <v>E</v>
          </cell>
          <cell r="G7190" t="str">
            <v>Wang</v>
          </cell>
        </row>
        <row r="7191">
          <cell r="A7191">
            <v>18189</v>
          </cell>
          <cell r="B7191">
            <v>15</v>
          </cell>
          <cell r="C7191" t="str">
            <v>AW00018189</v>
          </cell>
          <cell r="D7191"/>
          <cell r="E7191" t="str">
            <v>Nancy</v>
          </cell>
          <cell r="F7191"/>
          <cell r="G7191" t="str">
            <v>Mehta</v>
          </cell>
        </row>
        <row r="7192">
          <cell r="A7192">
            <v>18190</v>
          </cell>
          <cell r="B7192">
            <v>29</v>
          </cell>
          <cell r="C7192" t="str">
            <v>AW00018190</v>
          </cell>
          <cell r="D7192"/>
          <cell r="E7192" t="str">
            <v>Danny</v>
          </cell>
          <cell r="F7192" t="str">
            <v>C</v>
          </cell>
          <cell r="G7192" t="str">
            <v>Diaz</v>
          </cell>
        </row>
        <row r="7193">
          <cell r="A7193">
            <v>18191</v>
          </cell>
          <cell r="B7193">
            <v>12</v>
          </cell>
          <cell r="C7193" t="str">
            <v>AW00018191</v>
          </cell>
          <cell r="D7193"/>
          <cell r="E7193" t="str">
            <v>Julie</v>
          </cell>
          <cell r="F7193" t="str">
            <v>R</v>
          </cell>
          <cell r="G7193" t="str">
            <v>Sharma</v>
          </cell>
        </row>
        <row r="7194">
          <cell r="A7194">
            <v>18192</v>
          </cell>
          <cell r="B7194">
            <v>12</v>
          </cell>
          <cell r="C7194" t="str">
            <v>AW00018192</v>
          </cell>
          <cell r="D7194"/>
          <cell r="E7194" t="str">
            <v>Max</v>
          </cell>
          <cell r="F7194"/>
          <cell r="G7194" t="str">
            <v>Hernandez</v>
          </cell>
        </row>
        <row r="7195">
          <cell r="A7195">
            <v>18193</v>
          </cell>
          <cell r="B7195">
            <v>6</v>
          </cell>
          <cell r="C7195" t="str">
            <v>AW00018193</v>
          </cell>
          <cell r="D7195"/>
          <cell r="E7195" t="str">
            <v>Louis</v>
          </cell>
          <cell r="F7195" t="str">
            <v>C</v>
          </cell>
          <cell r="G7195" t="str">
            <v>Yuan</v>
          </cell>
        </row>
        <row r="7196">
          <cell r="A7196">
            <v>18194</v>
          </cell>
          <cell r="B7196">
            <v>30</v>
          </cell>
          <cell r="C7196" t="str">
            <v>AW00018194</v>
          </cell>
          <cell r="D7196"/>
          <cell r="E7196" t="str">
            <v>Yolanda</v>
          </cell>
          <cell r="F7196" t="str">
            <v>J</v>
          </cell>
          <cell r="G7196" t="str">
            <v>Kumar</v>
          </cell>
        </row>
        <row r="7197">
          <cell r="A7197">
            <v>18195</v>
          </cell>
          <cell r="B7197">
            <v>5</v>
          </cell>
          <cell r="C7197" t="str">
            <v>AW00018195</v>
          </cell>
          <cell r="D7197"/>
          <cell r="E7197" t="str">
            <v>Walter</v>
          </cell>
          <cell r="F7197" t="str">
            <v>J</v>
          </cell>
          <cell r="G7197" t="str">
            <v>Sanz</v>
          </cell>
        </row>
        <row r="7198">
          <cell r="A7198">
            <v>18196</v>
          </cell>
          <cell r="B7198">
            <v>2</v>
          </cell>
          <cell r="C7198" t="str">
            <v>AW00018196</v>
          </cell>
          <cell r="D7198"/>
          <cell r="E7198" t="str">
            <v>Ivan</v>
          </cell>
          <cell r="F7198" t="str">
            <v>K</v>
          </cell>
          <cell r="G7198" t="str">
            <v>Rana</v>
          </cell>
        </row>
        <row r="7199">
          <cell r="A7199">
            <v>18197</v>
          </cell>
          <cell r="B7199">
            <v>3</v>
          </cell>
          <cell r="C7199" t="str">
            <v>AW00018197</v>
          </cell>
          <cell r="D7199"/>
          <cell r="E7199" t="str">
            <v>Jenny</v>
          </cell>
          <cell r="F7199"/>
          <cell r="G7199" t="str">
            <v>Zimmerman</v>
          </cell>
        </row>
        <row r="7200">
          <cell r="A7200">
            <v>18198</v>
          </cell>
          <cell r="B7200">
            <v>3</v>
          </cell>
          <cell r="C7200" t="str">
            <v>AW00018198</v>
          </cell>
          <cell r="D7200"/>
          <cell r="E7200" t="str">
            <v>Cedric</v>
          </cell>
          <cell r="F7200"/>
          <cell r="G7200" t="str">
            <v>Xu</v>
          </cell>
        </row>
        <row r="7201">
          <cell r="A7201">
            <v>18199</v>
          </cell>
          <cell r="B7201">
            <v>7</v>
          </cell>
          <cell r="C7201" t="str">
            <v>AW00018199</v>
          </cell>
          <cell r="D7201"/>
          <cell r="E7201" t="str">
            <v>Brandy</v>
          </cell>
          <cell r="F7201" t="str">
            <v>S</v>
          </cell>
          <cell r="G7201" t="str">
            <v>Lopez</v>
          </cell>
        </row>
        <row r="7202">
          <cell r="A7202">
            <v>18200</v>
          </cell>
          <cell r="B7202">
            <v>13</v>
          </cell>
          <cell r="C7202" t="str">
            <v>AW00018200</v>
          </cell>
          <cell r="D7202"/>
          <cell r="E7202" t="str">
            <v>Alfredo</v>
          </cell>
          <cell r="F7202" t="str">
            <v>C</v>
          </cell>
          <cell r="G7202" t="str">
            <v>Gomez</v>
          </cell>
        </row>
        <row r="7203">
          <cell r="A7203">
            <v>18201</v>
          </cell>
          <cell r="B7203">
            <v>13</v>
          </cell>
          <cell r="C7203" t="str">
            <v>AW00018201</v>
          </cell>
          <cell r="D7203"/>
          <cell r="E7203" t="str">
            <v>Karla</v>
          </cell>
          <cell r="F7203"/>
          <cell r="G7203" t="str">
            <v>Xie</v>
          </cell>
        </row>
        <row r="7204">
          <cell r="A7204">
            <v>18202</v>
          </cell>
          <cell r="B7204">
            <v>27</v>
          </cell>
          <cell r="C7204" t="str">
            <v>AW00018202</v>
          </cell>
          <cell r="D7204"/>
          <cell r="E7204" t="str">
            <v>Erika</v>
          </cell>
          <cell r="F7204" t="str">
            <v>A</v>
          </cell>
          <cell r="G7204" t="str">
            <v>Gill</v>
          </cell>
        </row>
        <row r="7205">
          <cell r="A7205">
            <v>18203</v>
          </cell>
          <cell r="B7205">
            <v>9</v>
          </cell>
          <cell r="C7205" t="str">
            <v>AW00018203</v>
          </cell>
          <cell r="D7205"/>
          <cell r="E7205" t="str">
            <v>Louis</v>
          </cell>
          <cell r="F7205" t="str">
            <v>A</v>
          </cell>
          <cell r="G7205" t="str">
            <v>Kumar</v>
          </cell>
        </row>
        <row r="7206">
          <cell r="A7206">
            <v>18204</v>
          </cell>
          <cell r="B7206">
            <v>26</v>
          </cell>
          <cell r="C7206" t="str">
            <v>AW00018204</v>
          </cell>
          <cell r="D7206"/>
          <cell r="E7206" t="str">
            <v>Tiffany</v>
          </cell>
          <cell r="F7206"/>
          <cell r="G7206" t="str">
            <v>Cai</v>
          </cell>
        </row>
        <row r="7207">
          <cell r="A7207">
            <v>18205</v>
          </cell>
          <cell r="B7207">
            <v>13</v>
          </cell>
          <cell r="C7207" t="str">
            <v>AW00018205</v>
          </cell>
          <cell r="D7207"/>
          <cell r="E7207" t="str">
            <v>Lindsey</v>
          </cell>
          <cell r="F7207"/>
          <cell r="G7207" t="str">
            <v>Raji</v>
          </cell>
        </row>
        <row r="7208">
          <cell r="A7208">
            <v>18206</v>
          </cell>
          <cell r="B7208">
            <v>2</v>
          </cell>
          <cell r="C7208" t="str">
            <v>AW00018206</v>
          </cell>
          <cell r="D7208"/>
          <cell r="E7208" t="str">
            <v>Bruce</v>
          </cell>
          <cell r="F7208" t="str">
            <v>G</v>
          </cell>
          <cell r="G7208" t="str">
            <v>Madan</v>
          </cell>
        </row>
        <row r="7209">
          <cell r="A7209">
            <v>18207</v>
          </cell>
          <cell r="B7209">
            <v>15</v>
          </cell>
          <cell r="C7209" t="str">
            <v>AW00018207</v>
          </cell>
          <cell r="D7209"/>
          <cell r="E7209" t="str">
            <v>Phillip</v>
          </cell>
          <cell r="F7209" t="str">
            <v>N</v>
          </cell>
          <cell r="G7209" t="str">
            <v>Gonzalez</v>
          </cell>
        </row>
        <row r="7210">
          <cell r="A7210">
            <v>18208</v>
          </cell>
          <cell r="B7210">
            <v>6</v>
          </cell>
          <cell r="C7210" t="str">
            <v>AW00018208</v>
          </cell>
          <cell r="D7210"/>
          <cell r="E7210" t="str">
            <v>Latoya</v>
          </cell>
          <cell r="F7210" t="str">
            <v>J</v>
          </cell>
          <cell r="G7210" t="str">
            <v>Nara</v>
          </cell>
        </row>
        <row r="7211">
          <cell r="A7211">
            <v>18209</v>
          </cell>
          <cell r="B7211">
            <v>4</v>
          </cell>
          <cell r="C7211" t="str">
            <v>AW00018209</v>
          </cell>
          <cell r="D7211"/>
          <cell r="E7211" t="str">
            <v>Ann</v>
          </cell>
          <cell r="F7211"/>
          <cell r="G7211" t="str">
            <v>Chandra</v>
          </cell>
        </row>
        <row r="7212">
          <cell r="A7212">
            <v>18210</v>
          </cell>
          <cell r="B7212">
            <v>15</v>
          </cell>
          <cell r="C7212" t="str">
            <v>AW00018210</v>
          </cell>
          <cell r="D7212"/>
          <cell r="E7212" t="str">
            <v>Katie</v>
          </cell>
          <cell r="F7212" t="str">
            <v>E</v>
          </cell>
          <cell r="G7212" t="str">
            <v>Lal</v>
          </cell>
        </row>
        <row r="7213">
          <cell r="A7213">
            <v>18211</v>
          </cell>
          <cell r="B7213">
            <v>21</v>
          </cell>
          <cell r="C7213" t="str">
            <v>AW00018211</v>
          </cell>
          <cell r="D7213"/>
          <cell r="E7213" t="str">
            <v>Jaclyn</v>
          </cell>
          <cell r="F7213"/>
          <cell r="G7213" t="str">
            <v>Sun</v>
          </cell>
        </row>
        <row r="7214">
          <cell r="A7214">
            <v>18212</v>
          </cell>
          <cell r="B7214">
            <v>17</v>
          </cell>
          <cell r="C7214" t="str">
            <v>AW00018212</v>
          </cell>
          <cell r="D7214"/>
          <cell r="E7214" t="str">
            <v>Marc</v>
          </cell>
          <cell r="F7214"/>
          <cell r="G7214" t="str">
            <v>Ramos</v>
          </cell>
        </row>
        <row r="7215">
          <cell r="A7215">
            <v>18213</v>
          </cell>
          <cell r="B7215">
            <v>28</v>
          </cell>
          <cell r="C7215" t="str">
            <v>AW00018213</v>
          </cell>
          <cell r="D7215"/>
          <cell r="E7215" t="str">
            <v>Sheena</v>
          </cell>
          <cell r="F7215" t="str">
            <v>J</v>
          </cell>
          <cell r="G7215" t="str">
            <v>Raji</v>
          </cell>
        </row>
        <row r="7216">
          <cell r="A7216">
            <v>18214</v>
          </cell>
          <cell r="B7216">
            <v>35</v>
          </cell>
          <cell r="C7216" t="str">
            <v>AW00018214</v>
          </cell>
          <cell r="D7216"/>
          <cell r="E7216" t="str">
            <v>Ronald</v>
          </cell>
          <cell r="F7216"/>
          <cell r="G7216" t="str">
            <v>Suri</v>
          </cell>
        </row>
        <row r="7217">
          <cell r="A7217">
            <v>18215</v>
          </cell>
          <cell r="B7217">
            <v>26</v>
          </cell>
          <cell r="C7217" t="str">
            <v>AW00018215</v>
          </cell>
          <cell r="D7217"/>
          <cell r="E7217" t="str">
            <v>Ashley</v>
          </cell>
          <cell r="F7217" t="str">
            <v>E</v>
          </cell>
          <cell r="G7217" t="str">
            <v>Taylor</v>
          </cell>
        </row>
        <row r="7218">
          <cell r="A7218">
            <v>18216</v>
          </cell>
          <cell r="B7218">
            <v>27</v>
          </cell>
          <cell r="C7218" t="str">
            <v>AW00018216</v>
          </cell>
          <cell r="D7218"/>
          <cell r="E7218" t="str">
            <v>Susan</v>
          </cell>
          <cell r="F7218" t="str">
            <v>S</v>
          </cell>
          <cell r="G7218" t="str">
            <v>Zhang</v>
          </cell>
        </row>
        <row r="7219">
          <cell r="A7219">
            <v>18217</v>
          </cell>
          <cell r="B7219">
            <v>24</v>
          </cell>
          <cell r="C7219" t="str">
            <v>AW00018217</v>
          </cell>
          <cell r="D7219"/>
          <cell r="E7219" t="str">
            <v>Danny</v>
          </cell>
          <cell r="F7219" t="str">
            <v>S</v>
          </cell>
          <cell r="G7219" t="str">
            <v>Alonso</v>
          </cell>
        </row>
        <row r="7220">
          <cell r="A7220">
            <v>18218</v>
          </cell>
          <cell r="B7220">
            <v>19</v>
          </cell>
          <cell r="C7220" t="str">
            <v>AW00018218</v>
          </cell>
          <cell r="D7220"/>
          <cell r="E7220" t="str">
            <v>Thomas</v>
          </cell>
          <cell r="F7220" t="str">
            <v>R</v>
          </cell>
          <cell r="G7220" t="str">
            <v>Powell</v>
          </cell>
        </row>
        <row r="7221">
          <cell r="A7221">
            <v>18219</v>
          </cell>
          <cell r="B7221">
            <v>19</v>
          </cell>
          <cell r="C7221" t="str">
            <v>AW00018219</v>
          </cell>
          <cell r="D7221"/>
          <cell r="E7221" t="str">
            <v>Felicia</v>
          </cell>
          <cell r="F7221" t="str">
            <v>J</v>
          </cell>
          <cell r="G7221" t="str">
            <v>Gomez</v>
          </cell>
        </row>
        <row r="7222">
          <cell r="A7222">
            <v>18220</v>
          </cell>
          <cell r="B7222">
            <v>20</v>
          </cell>
          <cell r="C7222" t="str">
            <v>AW00018220</v>
          </cell>
          <cell r="D7222"/>
          <cell r="E7222" t="str">
            <v>Brent</v>
          </cell>
          <cell r="F7222"/>
          <cell r="G7222" t="str">
            <v>Huang</v>
          </cell>
        </row>
        <row r="7223">
          <cell r="A7223">
            <v>18221</v>
          </cell>
          <cell r="B7223">
            <v>24</v>
          </cell>
          <cell r="C7223" t="str">
            <v>AW00018221</v>
          </cell>
          <cell r="D7223"/>
          <cell r="E7223" t="str">
            <v>Marc</v>
          </cell>
          <cell r="F7223" t="str">
            <v>B</v>
          </cell>
          <cell r="G7223" t="str">
            <v>Alvarez</v>
          </cell>
        </row>
        <row r="7224">
          <cell r="A7224">
            <v>18222</v>
          </cell>
          <cell r="B7224">
            <v>17</v>
          </cell>
          <cell r="C7224" t="str">
            <v>AW00018222</v>
          </cell>
          <cell r="D7224"/>
          <cell r="E7224" t="str">
            <v>Carolyn</v>
          </cell>
          <cell r="F7224" t="str">
            <v>B</v>
          </cell>
          <cell r="G7224" t="str">
            <v>Suarez</v>
          </cell>
        </row>
        <row r="7225">
          <cell r="A7225">
            <v>18223</v>
          </cell>
          <cell r="B7225">
            <v>539</v>
          </cell>
          <cell r="C7225" t="str">
            <v>AW00018223</v>
          </cell>
          <cell r="D7225"/>
          <cell r="E7225" t="str">
            <v>Noah</v>
          </cell>
          <cell r="F7225"/>
          <cell r="G7225" t="str">
            <v>Clark</v>
          </cell>
        </row>
        <row r="7226">
          <cell r="A7226">
            <v>18224</v>
          </cell>
          <cell r="B7226">
            <v>627</v>
          </cell>
          <cell r="C7226" t="str">
            <v>AW00018224</v>
          </cell>
          <cell r="D7226"/>
          <cell r="E7226" t="str">
            <v>Vanessa</v>
          </cell>
          <cell r="F7226"/>
          <cell r="G7226" t="str">
            <v>Perry</v>
          </cell>
        </row>
        <row r="7227">
          <cell r="A7227">
            <v>18225</v>
          </cell>
          <cell r="B7227">
            <v>627</v>
          </cell>
          <cell r="C7227" t="str">
            <v>AW00018225</v>
          </cell>
          <cell r="D7227"/>
          <cell r="E7227" t="str">
            <v>Paige</v>
          </cell>
          <cell r="F7227" t="str">
            <v>M</v>
          </cell>
          <cell r="G7227" t="str">
            <v>Jenkins</v>
          </cell>
        </row>
        <row r="7228">
          <cell r="A7228">
            <v>18226</v>
          </cell>
          <cell r="B7228">
            <v>637</v>
          </cell>
          <cell r="C7228" t="str">
            <v>AW00018226</v>
          </cell>
          <cell r="D7228"/>
          <cell r="E7228" t="str">
            <v>Joseph</v>
          </cell>
          <cell r="F7228" t="str">
            <v>E</v>
          </cell>
          <cell r="G7228" t="str">
            <v>Walker</v>
          </cell>
        </row>
        <row r="7229">
          <cell r="A7229">
            <v>18227</v>
          </cell>
          <cell r="B7229">
            <v>626</v>
          </cell>
          <cell r="C7229" t="str">
            <v>AW00018227</v>
          </cell>
          <cell r="D7229"/>
          <cell r="E7229" t="str">
            <v>Miranda</v>
          </cell>
          <cell r="F7229" t="str">
            <v>E</v>
          </cell>
          <cell r="G7229" t="str">
            <v>Diaz</v>
          </cell>
        </row>
        <row r="7230">
          <cell r="A7230">
            <v>18228</v>
          </cell>
          <cell r="B7230">
            <v>368</v>
          </cell>
          <cell r="C7230" t="str">
            <v>AW00018228</v>
          </cell>
          <cell r="D7230"/>
          <cell r="E7230" t="str">
            <v>Adam</v>
          </cell>
          <cell r="F7230" t="str">
            <v>R</v>
          </cell>
          <cell r="G7230" t="str">
            <v>Parker</v>
          </cell>
        </row>
        <row r="7231">
          <cell r="A7231">
            <v>18229</v>
          </cell>
          <cell r="B7231">
            <v>302</v>
          </cell>
          <cell r="C7231" t="str">
            <v>AW00018229</v>
          </cell>
          <cell r="D7231"/>
          <cell r="E7231" t="str">
            <v>Gabriella</v>
          </cell>
          <cell r="F7231"/>
          <cell r="G7231" t="str">
            <v>Ward</v>
          </cell>
        </row>
        <row r="7232">
          <cell r="A7232">
            <v>18230</v>
          </cell>
          <cell r="B7232">
            <v>298</v>
          </cell>
          <cell r="C7232" t="str">
            <v>AW00018230</v>
          </cell>
          <cell r="D7232"/>
          <cell r="E7232" t="str">
            <v>Brianna</v>
          </cell>
          <cell r="F7232" t="str">
            <v>W</v>
          </cell>
          <cell r="G7232" t="str">
            <v>Perry</v>
          </cell>
        </row>
        <row r="7233">
          <cell r="A7233">
            <v>18231</v>
          </cell>
          <cell r="B7233">
            <v>299</v>
          </cell>
          <cell r="C7233" t="str">
            <v>AW00018231</v>
          </cell>
          <cell r="D7233"/>
          <cell r="E7233" t="str">
            <v>Janet</v>
          </cell>
          <cell r="F7233" t="str">
            <v>M</v>
          </cell>
          <cell r="G7233" t="str">
            <v>Gutierrez</v>
          </cell>
        </row>
        <row r="7234">
          <cell r="A7234">
            <v>18232</v>
          </cell>
          <cell r="B7234">
            <v>347</v>
          </cell>
          <cell r="C7234" t="str">
            <v>AW00018232</v>
          </cell>
          <cell r="D7234"/>
          <cell r="E7234" t="str">
            <v>Sophia</v>
          </cell>
          <cell r="F7234" t="str">
            <v>R</v>
          </cell>
          <cell r="G7234" t="str">
            <v>Edwards</v>
          </cell>
        </row>
        <row r="7235">
          <cell r="A7235">
            <v>18233</v>
          </cell>
          <cell r="B7235">
            <v>631</v>
          </cell>
          <cell r="C7235" t="str">
            <v>AW00018233</v>
          </cell>
          <cell r="D7235"/>
          <cell r="E7235" t="str">
            <v>Mackenzie</v>
          </cell>
          <cell r="F7235" t="str">
            <v>J</v>
          </cell>
          <cell r="G7235" t="str">
            <v>Bailey</v>
          </cell>
        </row>
        <row r="7236">
          <cell r="A7236">
            <v>18234</v>
          </cell>
          <cell r="B7236">
            <v>638</v>
          </cell>
          <cell r="C7236" t="str">
            <v>AW00018234</v>
          </cell>
          <cell r="D7236"/>
          <cell r="E7236" t="str">
            <v>Alexandria</v>
          </cell>
          <cell r="F7236" t="str">
            <v>D</v>
          </cell>
          <cell r="G7236" t="str">
            <v>Russell</v>
          </cell>
        </row>
        <row r="7237">
          <cell r="A7237">
            <v>18235</v>
          </cell>
          <cell r="B7237">
            <v>300</v>
          </cell>
          <cell r="C7237" t="str">
            <v>AW00018235</v>
          </cell>
          <cell r="D7237"/>
          <cell r="E7237" t="str">
            <v>Vincent</v>
          </cell>
          <cell r="F7237" t="str">
            <v>F</v>
          </cell>
          <cell r="G7237" t="str">
            <v>Guo</v>
          </cell>
        </row>
        <row r="7238">
          <cell r="A7238">
            <v>18236</v>
          </cell>
          <cell r="B7238">
            <v>65</v>
          </cell>
          <cell r="C7238" t="str">
            <v>AW00018236</v>
          </cell>
          <cell r="D7238"/>
          <cell r="E7238" t="str">
            <v>Andrew</v>
          </cell>
          <cell r="F7238" t="str">
            <v>R</v>
          </cell>
          <cell r="G7238" t="str">
            <v>Wilson</v>
          </cell>
        </row>
        <row r="7239">
          <cell r="A7239">
            <v>18237</v>
          </cell>
          <cell r="B7239">
            <v>49</v>
          </cell>
          <cell r="C7239" t="str">
            <v>AW00018237</v>
          </cell>
          <cell r="D7239"/>
          <cell r="E7239" t="str">
            <v>Nicole</v>
          </cell>
          <cell r="F7239" t="str">
            <v>M</v>
          </cell>
          <cell r="G7239" t="str">
            <v>Russell</v>
          </cell>
        </row>
        <row r="7240">
          <cell r="A7240">
            <v>18238</v>
          </cell>
          <cell r="B7240">
            <v>21</v>
          </cell>
          <cell r="C7240" t="str">
            <v>AW00018238</v>
          </cell>
          <cell r="D7240"/>
          <cell r="E7240" t="str">
            <v>Eduardo</v>
          </cell>
          <cell r="F7240" t="str">
            <v>S</v>
          </cell>
          <cell r="G7240" t="str">
            <v>Harris</v>
          </cell>
        </row>
        <row r="7241">
          <cell r="A7241">
            <v>18239</v>
          </cell>
          <cell r="B7241">
            <v>7</v>
          </cell>
          <cell r="C7241" t="str">
            <v>AW00018239</v>
          </cell>
          <cell r="D7241"/>
          <cell r="E7241" t="str">
            <v>Alisha</v>
          </cell>
          <cell r="F7241" t="str">
            <v>G</v>
          </cell>
          <cell r="G7241" t="str">
            <v>Zhu</v>
          </cell>
        </row>
        <row r="7242">
          <cell r="A7242">
            <v>18240</v>
          </cell>
          <cell r="B7242">
            <v>36</v>
          </cell>
          <cell r="C7242" t="str">
            <v>AW00018240</v>
          </cell>
          <cell r="D7242"/>
          <cell r="E7242" t="str">
            <v>Arthur</v>
          </cell>
          <cell r="F7242"/>
          <cell r="G7242" t="str">
            <v>Smith</v>
          </cell>
        </row>
        <row r="7243">
          <cell r="A7243">
            <v>18241</v>
          </cell>
          <cell r="B7243">
            <v>16</v>
          </cell>
          <cell r="C7243" t="str">
            <v>AW00018241</v>
          </cell>
          <cell r="D7243"/>
          <cell r="E7243" t="str">
            <v>Tony</v>
          </cell>
          <cell r="F7243"/>
          <cell r="G7243" t="str">
            <v>Sharma</v>
          </cell>
        </row>
        <row r="7244">
          <cell r="A7244">
            <v>18242</v>
          </cell>
          <cell r="B7244">
            <v>10</v>
          </cell>
          <cell r="C7244" t="str">
            <v>AW00018242</v>
          </cell>
          <cell r="D7244"/>
          <cell r="E7244" t="str">
            <v>Christine</v>
          </cell>
          <cell r="F7244" t="str">
            <v>I</v>
          </cell>
          <cell r="G7244" t="str">
            <v>Pal</v>
          </cell>
        </row>
        <row r="7245">
          <cell r="A7245">
            <v>18243</v>
          </cell>
          <cell r="B7245">
            <v>9</v>
          </cell>
          <cell r="C7245" t="str">
            <v>AW00018243</v>
          </cell>
          <cell r="D7245"/>
          <cell r="E7245" t="str">
            <v>Cesar</v>
          </cell>
          <cell r="F7245"/>
          <cell r="G7245" t="str">
            <v>Sai</v>
          </cell>
        </row>
        <row r="7246">
          <cell r="A7246">
            <v>18244</v>
          </cell>
          <cell r="B7246">
            <v>22</v>
          </cell>
          <cell r="C7246" t="str">
            <v>AW00018244</v>
          </cell>
          <cell r="D7246"/>
          <cell r="E7246" t="str">
            <v>Lindsay</v>
          </cell>
          <cell r="F7246"/>
          <cell r="G7246" t="str">
            <v>Chande</v>
          </cell>
        </row>
        <row r="7247">
          <cell r="A7247">
            <v>18245</v>
          </cell>
          <cell r="B7247">
            <v>20</v>
          </cell>
          <cell r="C7247" t="str">
            <v>AW00018245</v>
          </cell>
          <cell r="D7247"/>
          <cell r="E7247" t="str">
            <v>Misty</v>
          </cell>
          <cell r="F7247" t="str">
            <v>M</v>
          </cell>
          <cell r="G7247" t="str">
            <v>Goel</v>
          </cell>
        </row>
        <row r="7248">
          <cell r="A7248">
            <v>18246</v>
          </cell>
          <cell r="B7248">
            <v>16</v>
          </cell>
          <cell r="C7248" t="str">
            <v>AW00018246</v>
          </cell>
          <cell r="D7248"/>
          <cell r="E7248" t="str">
            <v>Terrence</v>
          </cell>
          <cell r="F7248"/>
          <cell r="G7248" t="str">
            <v>Raje</v>
          </cell>
        </row>
        <row r="7249">
          <cell r="A7249">
            <v>18247</v>
          </cell>
          <cell r="B7249">
            <v>35</v>
          </cell>
          <cell r="C7249" t="str">
            <v>AW00018247</v>
          </cell>
          <cell r="D7249"/>
          <cell r="E7249" t="str">
            <v>Donna</v>
          </cell>
          <cell r="F7249" t="str">
            <v>J</v>
          </cell>
          <cell r="G7249" t="str">
            <v>Beck</v>
          </cell>
        </row>
        <row r="7250">
          <cell r="A7250">
            <v>18248</v>
          </cell>
          <cell r="B7250">
            <v>21</v>
          </cell>
          <cell r="C7250" t="str">
            <v>AW00018248</v>
          </cell>
          <cell r="D7250"/>
          <cell r="E7250" t="str">
            <v>Pedro</v>
          </cell>
          <cell r="F7250" t="str">
            <v>A</v>
          </cell>
          <cell r="G7250" t="str">
            <v>Moreno</v>
          </cell>
        </row>
        <row r="7251">
          <cell r="A7251">
            <v>18249</v>
          </cell>
          <cell r="B7251">
            <v>30</v>
          </cell>
          <cell r="C7251" t="str">
            <v>AW00018249</v>
          </cell>
          <cell r="D7251"/>
          <cell r="E7251" t="str">
            <v>Alison</v>
          </cell>
          <cell r="F7251"/>
          <cell r="G7251" t="str">
            <v>Chander</v>
          </cell>
        </row>
        <row r="7252">
          <cell r="A7252">
            <v>18250</v>
          </cell>
          <cell r="B7252">
            <v>34</v>
          </cell>
          <cell r="C7252" t="str">
            <v>AW00018250</v>
          </cell>
          <cell r="D7252"/>
          <cell r="E7252" t="str">
            <v>Jeremiah</v>
          </cell>
          <cell r="F7252" t="str">
            <v>M</v>
          </cell>
          <cell r="G7252" t="str">
            <v>Hall</v>
          </cell>
        </row>
        <row r="7253">
          <cell r="A7253">
            <v>18251</v>
          </cell>
          <cell r="B7253">
            <v>34</v>
          </cell>
          <cell r="C7253" t="str">
            <v>AW00018251</v>
          </cell>
          <cell r="D7253"/>
          <cell r="E7253" t="str">
            <v>Ricky</v>
          </cell>
          <cell r="F7253"/>
          <cell r="G7253" t="str">
            <v>Sanz</v>
          </cell>
        </row>
        <row r="7254">
          <cell r="A7254">
            <v>18252</v>
          </cell>
          <cell r="B7254">
            <v>32</v>
          </cell>
          <cell r="C7254" t="str">
            <v>AW00018252</v>
          </cell>
          <cell r="D7254"/>
          <cell r="E7254" t="str">
            <v>Alvin</v>
          </cell>
          <cell r="F7254"/>
          <cell r="G7254" t="str">
            <v>Sun</v>
          </cell>
        </row>
        <row r="7255">
          <cell r="A7255">
            <v>18253</v>
          </cell>
          <cell r="B7255">
            <v>35</v>
          </cell>
          <cell r="C7255" t="str">
            <v>AW00018253</v>
          </cell>
          <cell r="D7255"/>
          <cell r="E7255" t="str">
            <v>Trisha</v>
          </cell>
          <cell r="F7255"/>
          <cell r="G7255" t="str">
            <v>Guo</v>
          </cell>
        </row>
        <row r="7256">
          <cell r="A7256">
            <v>18254</v>
          </cell>
          <cell r="B7256">
            <v>5</v>
          </cell>
          <cell r="C7256" t="str">
            <v>AW00018254</v>
          </cell>
          <cell r="D7256"/>
          <cell r="E7256" t="str">
            <v>Larry</v>
          </cell>
          <cell r="F7256"/>
          <cell r="G7256" t="str">
            <v>Martin</v>
          </cell>
        </row>
        <row r="7257">
          <cell r="A7257">
            <v>18255</v>
          </cell>
          <cell r="B7257">
            <v>34</v>
          </cell>
          <cell r="C7257" t="str">
            <v>AW00018255</v>
          </cell>
          <cell r="D7257"/>
          <cell r="E7257" t="str">
            <v>Rachel</v>
          </cell>
          <cell r="F7257"/>
          <cell r="G7257" t="str">
            <v>Griffin</v>
          </cell>
        </row>
        <row r="7258">
          <cell r="A7258">
            <v>18256</v>
          </cell>
          <cell r="B7258">
            <v>20</v>
          </cell>
          <cell r="C7258" t="str">
            <v>AW00018256</v>
          </cell>
          <cell r="D7258"/>
          <cell r="E7258" t="str">
            <v>Gilbert</v>
          </cell>
          <cell r="F7258" t="str">
            <v>J</v>
          </cell>
          <cell r="G7258" t="str">
            <v>Cai</v>
          </cell>
        </row>
        <row r="7259">
          <cell r="A7259">
            <v>18257</v>
          </cell>
          <cell r="B7259">
            <v>33</v>
          </cell>
          <cell r="C7259" t="str">
            <v>AW00018257</v>
          </cell>
          <cell r="D7259"/>
          <cell r="E7259" t="str">
            <v>Krista</v>
          </cell>
          <cell r="F7259"/>
          <cell r="G7259" t="str">
            <v>Jimenez</v>
          </cell>
        </row>
        <row r="7260">
          <cell r="A7260">
            <v>18258</v>
          </cell>
          <cell r="B7260">
            <v>8</v>
          </cell>
          <cell r="C7260" t="str">
            <v>AW00018258</v>
          </cell>
          <cell r="D7260"/>
          <cell r="E7260" t="str">
            <v>Cassie</v>
          </cell>
          <cell r="F7260" t="str">
            <v>M</v>
          </cell>
          <cell r="G7260" t="str">
            <v>Chander</v>
          </cell>
        </row>
        <row r="7261">
          <cell r="A7261">
            <v>18259</v>
          </cell>
          <cell r="B7261">
            <v>35</v>
          </cell>
          <cell r="C7261" t="str">
            <v>AW00018259</v>
          </cell>
          <cell r="D7261"/>
          <cell r="E7261" t="str">
            <v>Bailey</v>
          </cell>
          <cell r="F7261"/>
          <cell r="G7261" t="str">
            <v>Torres</v>
          </cell>
        </row>
        <row r="7262">
          <cell r="A7262">
            <v>18260</v>
          </cell>
          <cell r="B7262">
            <v>40</v>
          </cell>
          <cell r="C7262" t="str">
            <v>AW00018260</v>
          </cell>
          <cell r="D7262"/>
          <cell r="E7262" t="str">
            <v>Jodi</v>
          </cell>
          <cell r="F7262" t="str">
            <v>N</v>
          </cell>
          <cell r="G7262" t="str">
            <v>Sharma</v>
          </cell>
        </row>
        <row r="7263">
          <cell r="A7263">
            <v>18261</v>
          </cell>
          <cell r="B7263">
            <v>30</v>
          </cell>
          <cell r="C7263" t="str">
            <v>AW00018261</v>
          </cell>
          <cell r="D7263"/>
          <cell r="E7263" t="str">
            <v>Stacy</v>
          </cell>
          <cell r="F7263" t="str">
            <v>D</v>
          </cell>
          <cell r="G7263" t="str">
            <v>Ramos</v>
          </cell>
        </row>
        <row r="7264">
          <cell r="A7264">
            <v>18262</v>
          </cell>
          <cell r="B7264">
            <v>18</v>
          </cell>
          <cell r="C7264" t="str">
            <v>AW00018262</v>
          </cell>
          <cell r="D7264"/>
          <cell r="E7264" t="str">
            <v>Evelyn</v>
          </cell>
          <cell r="F7264" t="str">
            <v>D</v>
          </cell>
          <cell r="G7264" t="str">
            <v>Rana</v>
          </cell>
        </row>
        <row r="7265">
          <cell r="A7265">
            <v>18263</v>
          </cell>
          <cell r="B7265">
            <v>2</v>
          </cell>
          <cell r="C7265" t="str">
            <v>AW00018263</v>
          </cell>
          <cell r="D7265"/>
          <cell r="E7265" t="str">
            <v>Karla</v>
          </cell>
          <cell r="F7265"/>
          <cell r="G7265" t="str">
            <v>Jai</v>
          </cell>
        </row>
        <row r="7266">
          <cell r="A7266">
            <v>18264</v>
          </cell>
          <cell r="B7266">
            <v>3</v>
          </cell>
          <cell r="C7266" t="str">
            <v>AW00018264</v>
          </cell>
          <cell r="D7266"/>
          <cell r="E7266" t="str">
            <v>Jeffery</v>
          </cell>
          <cell r="F7266"/>
          <cell r="G7266" t="str">
            <v>Ma</v>
          </cell>
        </row>
        <row r="7267">
          <cell r="A7267">
            <v>18265</v>
          </cell>
          <cell r="B7267">
            <v>12</v>
          </cell>
          <cell r="C7267" t="str">
            <v>AW00018265</v>
          </cell>
          <cell r="D7267"/>
          <cell r="E7267" t="str">
            <v>Trisha</v>
          </cell>
          <cell r="F7267"/>
          <cell r="G7267" t="str">
            <v>Cai</v>
          </cell>
        </row>
        <row r="7268">
          <cell r="A7268">
            <v>18266</v>
          </cell>
          <cell r="B7268">
            <v>36</v>
          </cell>
          <cell r="C7268" t="str">
            <v>AW00018266</v>
          </cell>
          <cell r="D7268"/>
          <cell r="E7268" t="str">
            <v>Mandy</v>
          </cell>
          <cell r="F7268"/>
          <cell r="G7268" t="str">
            <v>Huang</v>
          </cell>
        </row>
        <row r="7269">
          <cell r="A7269">
            <v>18267</v>
          </cell>
          <cell r="B7269">
            <v>4</v>
          </cell>
          <cell r="C7269" t="str">
            <v>AW00018267</v>
          </cell>
          <cell r="D7269"/>
          <cell r="E7269" t="str">
            <v>Brad</v>
          </cell>
          <cell r="F7269" t="str">
            <v>C</v>
          </cell>
          <cell r="G7269" t="str">
            <v>Jai</v>
          </cell>
        </row>
        <row r="7270">
          <cell r="A7270">
            <v>18268</v>
          </cell>
          <cell r="B7270">
            <v>38</v>
          </cell>
          <cell r="C7270" t="str">
            <v>AW00018268</v>
          </cell>
          <cell r="D7270"/>
          <cell r="E7270" t="str">
            <v>Preston</v>
          </cell>
          <cell r="F7270" t="str">
            <v>O</v>
          </cell>
          <cell r="G7270" t="str">
            <v>Chapman</v>
          </cell>
        </row>
        <row r="7271">
          <cell r="A7271">
            <v>18269</v>
          </cell>
          <cell r="B7271">
            <v>24</v>
          </cell>
          <cell r="C7271" t="str">
            <v>AW00018269</v>
          </cell>
          <cell r="D7271"/>
          <cell r="E7271" t="str">
            <v>Wendy</v>
          </cell>
          <cell r="F7271" t="str">
            <v>A</v>
          </cell>
          <cell r="G7271" t="str">
            <v>Torres</v>
          </cell>
        </row>
        <row r="7272">
          <cell r="A7272">
            <v>18270</v>
          </cell>
          <cell r="B7272">
            <v>19</v>
          </cell>
          <cell r="C7272" t="str">
            <v>AW00018270</v>
          </cell>
          <cell r="D7272"/>
          <cell r="E7272" t="str">
            <v>Rachael</v>
          </cell>
          <cell r="F7272" t="str">
            <v>A</v>
          </cell>
          <cell r="G7272" t="str">
            <v>Rana</v>
          </cell>
        </row>
        <row r="7273">
          <cell r="A7273">
            <v>18271</v>
          </cell>
          <cell r="B7273">
            <v>12</v>
          </cell>
          <cell r="C7273" t="str">
            <v>AW00018271</v>
          </cell>
          <cell r="D7273"/>
          <cell r="E7273" t="str">
            <v>Darrell</v>
          </cell>
          <cell r="F7273"/>
          <cell r="G7273" t="str">
            <v>Yuan</v>
          </cell>
        </row>
        <row r="7274">
          <cell r="A7274">
            <v>18272</v>
          </cell>
          <cell r="B7274">
            <v>6</v>
          </cell>
          <cell r="C7274" t="str">
            <v>AW00018272</v>
          </cell>
          <cell r="D7274"/>
          <cell r="E7274" t="str">
            <v>Autumn</v>
          </cell>
          <cell r="F7274" t="str">
            <v>E</v>
          </cell>
          <cell r="G7274" t="str">
            <v>Lin</v>
          </cell>
        </row>
        <row r="7275">
          <cell r="A7275">
            <v>18273</v>
          </cell>
          <cell r="B7275">
            <v>35</v>
          </cell>
          <cell r="C7275" t="str">
            <v>AW00018273</v>
          </cell>
          <cell r="D7275"/>
          <cell r="E7275" t="str">
            <v>Natalie</v>
          </cell>
          <cell r="F7275" t="str">
            <v>W</v>
          </cell>
          <cell r="G7275" t="str">
            <v>Moore</v>
          </cell>
        </row>
        <row r="7276">
          <cell r="A7276">
            <v>18274</v>
          </cell>
          <cell r="B7276">
            <v>10</v>
          </cell>
          <cell r="C7276" t="str">
            <v>AW00018274</v>
          </cell>
          <cell r="D7276"/>
          <cell r="E7276" t="str">
            <v>Carla</v>
          </cell>
          <cell r="F7276"/>
          <cell r="G7276" t="str">
            <v>Sanchez</v>
          </cell>
        </row>
        <row r="7277">
          <cell r="A7277">
            <v>18275</v>
          </cell>
          <cell r="B7277">
            <v>23</v>
          </cell>
          <cell r="C7277" t="str">
            <v>AW00018275</v>
          </cell>
          <cell r="D7277"/>
          <cell r="E7277" t="str">
            <v>Heather</v>
          </cell>
          <cell r="F7277"/>
          <cell r="G7277" t="str">
            <v>Yang</v>
          </cell>
        </row>
        <row r="7278">
          <cell r="A7278">
            <v>18276</v>
          </cell>
          <cell r="B7278">
            <v>33</v>
          </cell>
          <cell r="C7278" t="str">
            <v>AW00018276</v>
          </cell>
          <cell r="D7278"/>
          <cell r="E7278" t="str">
            <v>Alexa</v>
          </cell>
          <cell r="F7278"/>
          <cell r="G7278" t="str">
            <v>Murphy</v>
          </cell>
        </row>
        <row r="7279">
          <cell r="A7279">
            <v>18277</v>
          </cell>
          <cell r="B7279">
            <v>24</v>
          </cell>
          <cell r="C7279" t="str">
            <v>AW00018277</v>
          </cell>
          <cell r="D7279"/>
          <cell r="E7279" t="str">
            <v>Terry</v>
          </cell>
          <cell r="F7279"/>
          <cell r="G7279" t="str">
            <v>Lal</v>
          </cell>
        </row>
        <row r="7280">
          <cell r="A7280">
            <v>18278</v>
          </cell>
          <cell r="B7280">
            <v>39</v>
          </cell>
          <cell r="C7280" t="str">
            <v>AW00018278</v>
          </cell>
          <cell r="D7280"/>
          <cell r="E7280" t="str">
            <v>Lucas</v>
          </cell>
          <cell r="F7280" t="str">
            <v>T</v>
          </cell>
          <cell r="G7280" t="str">
            <v>Powell</v>
          </cell>
        </row>
        <row r="7281">
          <cell r="A7281">
            <v>18279</v>
          </cell>
          <cell r="B7281">
            <v>19</v>
          </cell>
          <cell r="C7281" t="str">
            <v>AW00018279</v>
          </cell>
          <cell r="D7281"/>
          <cell r="E7281" t="str">
            <v>Rachael</v>
          </cell>
          <cell r="F7281" t="str">
            <v>J</v>
          </cell>
          <cell r="G7281" t="str">
            <v>Suri</v>
          </cell>
        </row>
        <row r="7282">
          <cell r="A7282">
            <v>18280</v>
          </cell>
          <cell r="B7282">
            <v>31</v>
          </cell>
          <cell r="C7282" t="str">
            <v>AW00018280</v>
          </cell>
          <cell r="D7282"/>
          <cell r="E7282" t="str">
            <v>Jimmy</v>
          </cell>
          <cell r="F7282" t="str">
            <v>T</v>
          </cell>
          <cell r="G7282" t="str">
            <v>Alonso</v>
          </cell>
        </row>
        <row r="7283">
          <cell r="A7283">
            <v>18281</v>
          </cell>
          <cell r="B7283">
            <v>9</v>
          </cell>
          <cell r="C7283" t="str">
            <v>AW00018281</v>
          </cell>
          <cell r="D7283"/>
          <cell r="E7283" t="str">
            <v>Jaclyn</v>
          </cell>
          <cell r="F7283"/>
          <cell r="G7283" t="str">
            <v>Li</v>
          </cell>
        </row>
        <row r="7284">
          <cell r="A7284">
            <v>18282</v>
          </cell>
          <cell r="B7284">
            <v>23</v>
          </cell>
          <cell r="C7284" t="str">
            <v>AW00018282</v>
          </cell>
          <cell r="D7284"/>
          <cell r="E7284" t="str">
            <v>Candace</v>
          </cell>
          <cell r="F7284"/>
          <cell r="G7284" t="str">
            <v>Kapoor</v>
          </cell>
        </row>
        <row r="7285">
          <cell r="A7285">
            <v>18283</v>
          </cell>
          <cell r="B7285">
            <v>31</v>
          </cell>
          <cell r="C7285" t="str">
            <v>AW00018283</v>
          </cell>
          <cell r="D7285"/>
          <cell r="E7285" t="str">
            <v>Mallory</v>
          </cell>
          <cell r="F7285" t="str">
            <v>M</v>
          </cell>
          <cell r="G7285" t="str">
            <v>Vazquez</v>
          </cell>
        </row>
        <row r="7286">
          <cell r="A7286">
            <v>18284</v>
          </cell>
          <cell r="B7286">
            <v>31</v>
          </cell>
          <cell r="C7286" t="str">
            <v>AW00018284</v>
          </cell>
          <cell r="D7286"/>
          <cell r="E7286" t="str">
            <v>Carl</v>
          </cell>
          <cell r="F7286"/>
          <cell r="G7286" t="str">
            <v>Deng</v>
          </cell>
        </row>
        <row r="7287">
          <cell r="A7287">
            <v>18285</v>
          </cell>
          <cell r="B7287">
            <v>10</v>
          </cell>
          <cell r="C7287" t="str">
            <v>AW00018285</v>
          </cell>
          <cell r="D7287"/>
          <cell r="E7287" t="str">
            <v>Roberto</v>
          </cell>
          <cell r="F7287" t="str">
            <v>A</v>
          </cell>
          <cell r="G7287" t="str">
            <v>Romero</v>
          </cell>
        </row>
        <row r="7288">
          <cell r="A7288">
            <v>18286</v>
          </cell>
          <cell r="B7288">
            <v>21</v>
          </cell>
          <cell r="C7288" t="str">
            <v>AW00018286</v>
          </cell>
          <cell r="D7288"/>
          <cell r="E7288" t="str">
            <v>Holly</v>
          </cell>
          <cell r="F7288" t="str">
            <v>M</v>
          </cell>
          <cell r="G7288" t="str">
            <v>Suri</v>
          </cell>
        </row>
        <row r="7289">
          <cell r="A7289">
            <v>18287</v>
          </cell>
          <cell r="B7289">
            <v>6</v>
          </cell>
          <cell r="C7289" t="str">
            <v>AW00018287</v>
          </cell>
          <cell r="D7289"/>
          <cell r="E7289" t="str">
            <v>Heather</v>
          </cell>
          <cell r="F7289" t="str">
            <v>E</v>
          </cell>
          <cell r="G7289" t="str">
            <v>Zeng</v>
          </cell>
        </row>
        <row r="7290">
          <cell r="A7290">
            <v>18288</v>
          </cell>
          <cell r="B7290">
            <v>4</v>
          </cell>
          <cell r="C7290" t="str">
            <v>AW00018288</v>
          </cell>
          <cell r="D7290"/>
          <cell r="E7290" t="str">
            <v>Daisy</v>
          </cell>
          <cell r="F7290" t="str">
            <v>A</v>
          </cell>
          <cell r="G7290" t="str">
            <v>Suarez</v>
          </cell>
        </row>
        <row r="7291">
          <cell r="A7291">
            <v>18289</v>
          </cell>
          <cell r="B7291">
            <v>9</v>
          </cell>
          <cell r="C7291" t="str">
            <v>AW00018289</v>
          </cell>
          <cell r="D7291"/>
          <cell r="E7291" t="str">
            <v>Jaclyn</v>
          </cell>
          <cell r="F7291"/>
          <cell r="G7291" t="str">
            <v>Raji</v>
          </cell>
        </row>
        <row r="7292">
          <cell r="A7292">
            <v>18290</v>
          </cell>
          <cell r="B7292">
            <v>3</v>
          </cell>
          <cell r="C7292" t="str">
            <v>AW00018290</v>
          </cell>
          <cell r="D7292"/>
          <cell r="E7292" t="str">
            <v>Audrey</v>
          </cell>
          <cell r="F7292"/>
          <cell r="G7292" t="str">
            <v>Hernandez</v>
          </cell>
        </row>
        <row r="7293">
          <cell r="A7293">
            <v>18291</v>
          </cell>
          <cell r="B7293">
            <v>36</v>
          </cell>
          <cell r="C7293" t="str">
            <v>AW00018291</v>
          </cell>
          <cell r="D7293"/>
          <cell r="E7293" t="str">
            <v>Jennifer</v>
          </cell>
          <cell r="F7293"/>
          <cell r="G7293" t="str">
            <v>Hill</v>
          </cell>
        </row>
        <row r="7294">
          <cell r="A7294">
            <v>18292</v>
          </cell>
          <cell r="B7294">
            <v>38</v>
          </cell>
          <cell r="C7294" t="str">
            <v>AW00018292</v>
          </cell>
          <cell r="D7294"/>
          <cell r="E7294" t="str">
            <v>Louis</v>
          </cell>
          <cell r="F7294" t="str">
            <v>A</v>
          </cell>
          <cell r="G7294" t="str">
            <v>Tang</v>
          </cell>
        </row>
        <row r="7295">
          <cell r="A7295">
            <v>18293</v>
          </cell>
          <cell r="B7295">
            <v>26</v>
          </cell>
          <cell r="C7295" t="str">
            <v>AW00018293</v>
          </cell>
          <cell r="D7295"/>
          <cell r="E7295" t="str">
            <v>Austin</v>
          </cell>
          <cell r="F7295" t="str">
            <v>W</v>
          </cell>
          <cell r="G7295" t="str">
            <v>Butler</v>
          </cell>
        </row>
        <row r="7296">
          <cell r="A7296">
            <v>18294</v>
          </cell>
          <cell r="B7296">
            <v>39</v>
          </cell>
          <cell r="C7296" t="str">
            <v>AW00018294</v>
          </cell>
          <cell r="D7296"/>
          <cell r="E7296" t="str">
            <v>Denise</v>
          </cell>
          <cell r="F7296"/>
          <cell r="G7296" t="str">
            <v>Prasad</v>
          </cell>
        </row>
        <row r="7297">
          <cell r="A7297">
            <v>18295</v>
          </cell>
          <cell r="B7297">
            <v>20</v>
          </cell>
          <cell r="C7297" t="str">
            <v>AW00018295</v>
          </cell>
          <cell r="D7297" t="str">
            <v>Mr.</v>
          </cell>
          <cell r="E7297" t="str">
            <v>Ajay</v>
          </cell>
          <cell r="F7297"/>
          <cell r="G7297" t="str">
            <v>Solanki</v>
          </cell>
        </row>
        <row r="7298">
          <cell r="A7298">
            <v>18296</v>
          </cell>
          <cell r="B7298">
            <v>2</v>
          </cell>
          <cell r="C7298" t="str">
            <v>AW00018296</v>
          </cell>
          <cell r="D7298"/>
          <cell r="E7298" t="str">
            <v>Trisha</v>
          </cell>
          <cell r="F7298" t="str">
            <v>A</v>
          </cell>
          <cell r="G7298" t="str">
            <v>Li</v>
          </cell>
        </row>
        <row r="7299">
          <cell r="A7299">
            <v>18297</v>
          </cell>
          <cell r="B7299">
            <v>9</v>
          </cell>
          <cell r="C7299" t="str">
            <v>AW00018297</v>
          </cell>
          <cell r="D7299"/>
          <cell r="E7299" t="str">
            <v>Gloria</v>
          </cell>
          <cell r="F7299" t="str">
            <v>B</v>
          </cell>
          <cell r="G7299" t="str">
            <v>Alvarez</v>
          </cell>
        </row>
        <row r="7300">
          <cell r="A7300">
            <v>18298</v>
          </cell>
          <cell r="B7300">
            <v>11</v>
          </cell>
          <cell r="C7300" t="str">
            <v>AW00018298</v>
          </cell>
          <cell r="D7300"/>
          <cell r="E7300" t="str">
            <v>Geoffrey</v>
          </cell>
          <cell r="F7300" t="str">
            <v>W</v>
          </cell>
          <cell r="G7300" t="str">
            <v>Malhotra</v>
          </cell>
        </row>
        <row r="7301">
          <cell r="A7301">
            <v>18299</v>
          </cell>
          <cell r="B7301">
            <v>27</v>
          </cell>
          <cell r="C7301" t="str">
            <v>AW00018299</v>
          </cell>
          <cell r="D7301"/>
          <cell r="E7301" t="str">
            <v>Colin</v>
          </cell>
          <cell r="F7301" t="str">
            <v>B</v>
          </cell>
          <cell r="G7301" t="str">
            <v>Deng</v>
          </cell>
        </row>
        <row r="7302">
          <cell r="A7302">
            <v>18300</v>
          </cell>
          <cell r="B7302">
            <v>28</v>
          </cell>
          <cell r="C7302" t="str">
            <v>AW00018300</v>
          </cell>
          <cell r="D7302"/>
          <cell r="E7302" t="str">
            <v>Diane</v>
          </cell>
          <cell r="F7302" t="str">
            <v>L</v>
          </cell>
          <cell r="G7302" t="str">
            <v>Ramos</v>
          </cell>
        </row>
        <row r="7303">
          <cell r="A7303">
            <v>18301</v>
          </cell>
          <cell r="B7303">
            <v>39</v>
          </cell>
          <cell r="C7303" t="str">
            <v>AW00018301</v>
          </cell>
          <cell r="D7303"/>
          <cell r="E7303" t="str">
            <v>Julie</v>
          </cell>
          <cell r="F7303"/>
          <cell r="G7303" t="str">
            <v>Xu</v>
          </cell>
        </row>
        <row r="7304">
          <cell r="A7304">
            <v>18302</v>
          </cell>
          <cell r="B7304">
            <v>33</v>
          </cell>
          <cell r="C7304" t="str">
            <v>AW00018302</v>
          </cell>
          <cell r="D7304"/>
          <cell r="E7304" t="str">
            <v>Wayne</v>
          </cell>
          <cell r="F7304" t="str">
            <v>S</v>
          </cell>
          <cell r="G7304" t="str">
            <v>Xie</v>
          </cell>
        </row>
        <row r="7305">
          <cell r="A7305">
            <v>18303</v>
          </cell>
          <cell r="B7305">
            <v>12</v>
          </cell>
          <cell r="C7305" t="str">
            <v>AW00018303</v>
          </cell>
          <cell r="D7305"/>
          <cell r="E7305" t="str">
            <v>Shannon</v>
          </cell>
          <cell r="F7305" t="str">
            <v>R</v>
          </cell>
          <cell r="G7305" t="str">
            <v>Serrano</v>
          </cell>
        </row>
        <row r="7306">
          <cell r="A7306">
            <v>18304</v>
          </cell>
          <cell r="B7306">
            <v>15</v>
          </cell>
          <cell r="C7306" t="str">
            <v>AW00018304</v>
          </cell>
          <cell r="D7306"/>
          <cell r="E7306" t="str">
            <v>Yolanda</v>
          </cell>
          <cell r="F7306" t="str">
            <v>M</v>
          </cell>
          <cell r="G7306" t="str">
            <v>She</v>
          </cell>
        </row>
        <row r="7307">
          <cell r="A7307">
            <v>18305</v>
          </cell>
          <cell r="B7307">
            <v>40</v>
          </cell>
          <cell r="C7307" t="str">
            <v>AW00018305</v>
          </cell>
          <cell r="D7307"/>
          <cell r="E7307" t="str">
            <v>Kelvin</v>
          </cell>
          <cell r="F7307"/>
          <cell r="G7307" t="str">
            <v>Xu</v>
          </cell>
        </row>
        <row r="7308">
          <cell r="A7308">
            <v>18306</v>
          </cell>
          <cell r="B7308">
            <v>35</v>
          </cell>
          <cell r="C7308" t="str">
            <v>AW00018306</v>
          </cell>
          <cell r="D7308"/>
          <cell r="E7308" t="str">
            <v>Margaret</v>
          </cell>
          <cell r="F7308" t="str">
            <v>C</v>
          </cell>
          <cell r="G7308" t="str">
            <v>Lin</v>
          </cell>
        </row>
        <row r="7309">
          <cell r="A7309">
            <v>18307</v>
          </cell>
          <cell r="B7309">
            <v>4</v>
          </cell>
          <cell r="C7309" t="str">
            <v>AW00018307</v>
          </cell>
          <cell r="D7309"/>
          <cell r="E7309" t="str">
            <v>Amy</v>
          </cell>
          <cell r="F7309"/>
          <cell r="G7309" t="str">
            <v>Zhang</v>
          </cell>
        </row>
        <row r="7310">
          <cell r="A7310">
            <v>18308</v>
          </cell>
          <cell r="B7310">
            <v>38</v>
          </cell>
          <cell r="C7310" t="str">
            <v>AW00018308</v>
          </cell>
          <cell r="D7310"/>
          <cell r="E7310" t="str">
            <v>Erica</v>
          </cell>
          <cell r="F7310" t="str">
            <v>P</v>
          </cell>
          <cell r="G7310" t="str">
            <v>Chen</v>
          </cell>
        </row>
        <row r="7311">
          <cell r="A7311">
            <v>18309</v>
          </cell>
          <cell r="B7311">
            <v>13</v>
          </cell>
          <cell r="C7311" t="str">
            <v>AW00018309</v>
          </cell>
          <cell r="D7311"/>
          <cell r="E7311" t="str">
            <v>Mandy</v>
          </cell>
          <cell r="F7311"/>
          <cell r="G7311" t="str">
            <v>Wu</v>
          </cell>
        </row>
        <row r="7312">
          <cell r="A7312">
            <v>18310</v>
          </cell>
          <cell r="B7312">
            <v>14</v>
          </cell>
          <cell r="C7312" t="str">
            <v>AW00018310</v>
          </cell>
          <cell r="D7312"/>
          <cell r="E7312" t="str">
            <v>Lance</v>
          </cell>
          <cell r="F7312"/>
          <cell r="G7312" t="str">
            <v>Romero</v>
          </cell>
        </row>
        <row r="7313">
          <cell r="A7313">
            <v>18311</v>
          </cell>
          <cell r="B7313">
            <v>316</v>
          </cell>
          <cell r="C7313" t="str">
            <v>AW00018311</v>
          </cell>
          <cell r="D7313"/>
          <cell r="E7313" t="str">
            <v>Jennifer</v>
          </cell>
          <cell r="F7313" t="str">
            <v>B</v>
          </cell>
          <cell r="G7313" t="str">
            <v>Mitchell</v>
          </cell>
        </row>
        <row r="7314">
          <cell r="A7314">
            <v>18312</v>
          </cell>
          <cell r="B7314">
            <v>314</v>
          </cell>
          <cell r="C7314" t="str">
            <v>AW00018312</v>
          </cell>
          <cell r="D7314"/>
          <cell r="E7314" t="str">
            <v>Miguel</v>
          </cell>
          <cell r="F7314"/>
          <cell r="G7314" t="str">
            <v>Moore</v>
          </cell>
        </row>
        <row r="7315">
          <cell r="A7315">
            <v>18313</v>
          </cell>
          <cell r="B7315">
            <v>302</v>
          </cell>
          <cell r="C7315" t="str">
            <v>AW00018313</v>
          </cell>
          <cell r="D7315"/>
          <cell r="E7315" t="str">
            <v>Arianna</v>
          </cell>
          <cell r="F7315" t="str">
            <v>L</v>
          </cell>
          <cell r="G7315" t="str">
            <v>Foster</v>
          </cell>
        </row>
        <row r="7316">
          <cell r="A7316">
            <v>18314</v>
          </cell>
          <cell r="B7316">
            <v>52</v>
          </cell>
          <cell r="C7316" t="str">
            <v>AW00018314</v>
          </cell>
          <cell r="D7316"/>
          <cell r="E7316" t="str">
            <v>Eric</v>
          </cell>
          <cell r="F7316"/>
          <cell r="G7316" t="str">
            <v>Perry</v>
          </cell>
        </row>
        <row r="7317">
          <cell r="A7317">
            <v>18315</v>
          </cell>
          <cell r="B7317">
            <v>431</v>
          </cell>
          <cell r="C7317" t="str">
            <v>AW00018315</v>
          </cell>
          <cell r="D7317"/>
          <cell r="E7317" t="str">
            <v>Melody</v>
          </cell>
          <cell r="F7317" t="str">
            <v>A</v>
          </cell>
          <cell r="G7317" t="str">
            <v>Dominguez</v>
          </cell>
        </row>
        <row r="7318">
          <cell r="A7318">
            <v>18316</v>
          </cell>
          <cell r="B7318">
            <v>631</v>
          </cell>
          <cell r="C7318" t="str">
            <v>AW00018316</v>
          </cell>
          <cell r="D7318"/>
          <cell r="E7318" t="str">
            <v>Justin</v>
          </cell>
          <cell r="F7318"/>
          <cell r="G7318" t="str">
            <v>Kumar</v>
          </cell>
        </row>
        <row r="7319">
          <cell r="A7319">
            <v>18317</v>
          </cell>
          <cell r="B7319">
            <v>63</v>
          </cell>
          <cell r="C7319" t="str">
            <v>AW00018317</v>
          </cell>
          <cell r="D7319"/>
          <cell r="E7319" t="str">
            <v>Samantha</v>
          </cell>
          <cell r="F7319"/>
          <cell r="G7319" t="str">
            <v>Jones</v>
          </cell>
        </row>
        <row r="7320">
          <cell r="A7320">
            <v>18318</v>
          </cell>
          <cell r="B7320">
            <v>626</v>
          </cell>
          <cell r="C7320" t="str">
            <v>AW00018318</v>
          </cell>
          <cell r="D7320"/>
          <cell r="E7320" t="str">
            <v>Benjamin</v>
          </cell>
          <cell r="F7320" t="str">
            <v>R</v>
          </cell>
          <cell r="G7320" t="str">
            <v>Hughes</v>
          </cell>
        </row>
        <row r="7321">
          <cell r="A7321">
            <v>18319</v>
          </cell>
          <cell r="B7321">
            <v>14</v>
          </cell>
          <cell r="C7321" t="str">
            <v>AW00018319</v>
          </cell>
          <cell r="D7321"/>
          <cell r="E7321" t="str">
            <v>Aimee</v>
          </cell>
          <cell r="F7321" t="str">
            <v>R</v>
          </cell>
          <cell r="G7321" t="str">
            <v>Sun</v>
          </cell>
        </row>
        <row r="7322">
          <cell r="A7322">
            <v>18320</v>
          </cell>
          <cell r="B7322">
            <v>68</v>
          </cell>
          <cell r="C7322" t="str">
            <v>AW00018320</v>
          </cell>
          <cell r="D7322"/>
          <cell r="E7322" t="str">
            <v>Luis</v>
          </cell>
          <cell r="F7322" t="str">
            <v>A</v>
          </cell>
          <cell r="G7322" t="str">
            <v>Jai</v>
          </cell>
        </row>
        <row r="7323">
          <cell r="A7323">
            <v>18321</v>
          </cell>
          <cell r="B7323">
            <v>553</v>
          </cell>
          <cell r="C7323" t="str">
            <v>AW00018321</v>
          </cell>
          <cell r="D7323"/>
          <cell r="E7323" t="str">
            <v>Sebastian</v>
          </cell>
          <cell r="F7323" t="str">
            <v>M</v>
          </cell>
          <cell r="G7323" t="str">
            <v>Cook</v>
          </cell>
        </row>
        <row r="7324">
          <cell r="A7324">
            <v>18322</v>
          </cell>
          <cell r="B7324">
            <v>60</v>
          </cell>
          <cell r="C7324" t="str">
            <v>AW00018322</v>
          </cell>
          <cell r="D7324"/>
          <cell r="E7324" t="str">
            <v>Antonio</v>
          </cell>
          <cell r="F7324"/>
          <cell r="G7324" t="str">
            <v>Ross</v>
          </cell>
        </row>
        <row r="7325">
          <cell r="A7325">
            <v>18323</v>
          </cell>
          <cell r="B7325">
            <v>614</v>
          </cell>
          <cell r="C7325" t="str">
            <v>AW00018323</v>
          </cell>
          <cell r="D7325"/>
          <cell r="E7325" t="str">
            <v>Jeremy</v>
          </cell>
          <cell r="F7325" t="str">
            <v>J</v>
          </cell>
          <cell r="G7325" t="str">
            <v>Clark</v>
          </cell>
        </row>
        <row r="7326">
          <cell r="A7326">
            <v>18324</v>
          </cell>
          <cell r="B7326">
            <v>51</v>
          </cell>
          <cell r="C7326" t="str">
            <v>AW00018324</v>
          </cell>
          <cell r="D7326"/>
          <cell r="E7326" t="str">
            <v>Jackson</v>
          </cell>
          <cell r="F7326" t="str">
            <v>J</v>
          </cell>
          <cell r="G7326" t="str">
            <v>Butler</v>
          </cell>
        </row>
        <row r="7327">
          <cell r="A7327">
            <v>18325</v>
          </cell>
          <cell r="B7327">
            <v>31</v>
          </cell>
          <cell r="C7327" t="str">
            <v>AW00018325</v>
          </cell>
          <cell r="D7327"/>
          <cell r="E7327" t="str">
            <v>Colleen</v>
          </cell>
          <cell r="F7327" t="str">
            <v>C</v>
          </cell>
          <cell r="G7327" t="str">
            <v>Xu</v>
          </cell>
        </row>
        <row r="7328">
          <cell r="A7328">
            <v>18326</v>
          </cell>
          <cell r="B7328">
            <v>8</v>
          </cell>
          <cell r="C7328" t="str">
            <v>AW00018326</v>
          </cell>
          <cell r="D7328"/>
          <cell r="E7328" t="str">
            <v>Jay</v>
          </cell>
          <cell r="F7328" t="str">
            <v>M</v>
          </cell>
          <cell r="G7328" t="str">
            <v>Srini</v>
          </cell>
        </row>
        <row r="7329">
          <cell r="A7329">
            <v>18327</v>
          </cell>
          <cell r="B7329">
            <v>299</v>
          </cell>
          <cell r="C7329" t="str">
            <v>AW00018327</v>
          </cell>
          <cell r="D7329"/>
          <cell r="E7329" t="str">
            <v>Jon</v>
          </cell>
          <cell r="F7329" t="str">
            <v>L</v>
          </cell>
          <cell r="G7329" t="str">
            <v>Sharma</v>
          </cell>
        </row>
        <row r="7330">
          <cell r="A7330">
            <v>18328</v>
          </cell>
          <cell r="B7330">
            <v>311</v>
          </cell>
          <cell r="C7330" t="str">
            <v>AW00018328</v>
          </cell>
          <cell r="D7330"/>
          <cell r="E7330" t="str">
            <v>Alvin</v>
          </cell>
          <cell r="F7330"/>
          <cell r="G7330" t="str">
            <v>Rai</v>
          </cell>
        </row>
        <row r="7331">
          <cell r="A7331">
            <v>18329</v>
          </cell>
          <cell r="B7331">
            <v>54</v>
          </cell>
          <cell r="C7331" t="str">
            <v>AW00018329</v>
          </cell>
          <cell r="D7331"/>
          <cell r="E7331" t="str">
            <v>Marcus</v>
          </cell>
          <cell r="F7331" t="str">
            <v>L</v>
          </cell>
          <cell r="G7331" t="str">
            <v>Bailey</v>
          </cell>
        </row>
        <row r="7332">
          <cell r="A7332">
            <v>18330</v>
          </cell>
          <cell r="B7332">
            <v>39</v>
          </cell>
          <cell r="C7332" t="str">
            <v>AW00018330</v>
          </cell>
          <cell r="D7332"/>
          <cell r="E7332" t="str">
            <v>Kellie</v>
          </cell>
          <cell r="F7332" t="str">
            <v>A</v>
          </cell>
          <cell r="G7332" t="str">
            <v>Diaz</v>
          </cell>
        </row>
        <row r="7333">
          <cell r="A7333">
            <v>18331</v>
          </cell>
          <cell r="B7333">
            <v>33</v>
          </cell>
          <cell r="C7333" t="str">
            <v>AW00018331</v>
          </cell>
          <cell r="D7333"/>
          <cell r="E7333" t="str">
            <v>Jerry</v>
          </cell>
          <cell r="F7333"/>
          <cell r="G7333" t="str">
            <v>Chande</v>
          </cell>
        </row>
        <row r="7334">
          <cell r="A7334">
            <v>18332</v>
          </cell>
          <cell r="B7334">
            <v>33</v>
          </cell>
          <cell r="C7334" t="str">
            <v>AW00018332</v>
          </cell>
          <cell r="D7334"/>
          <cell r="E7334" t="str">
            <v>Emmanuel</v>
          </cell>
          <cell r="F7334"/>
          <cell r="G7334" t="str">
            <v>Malhotra</v>
          </cell>
        </row>
        <row r="7335">
          <cell r="A7335">
            <v>18333</v>
          </cell>
          <cell r="B7335">
            <v>21</v>
          </cell>
          <cell r="C7335" t="str">
            <v>AW00018333</v>
          </cell>
          <cell r="D7335"/>
          <cell r="E7335" t="str">
            <v>Meredith</v>
          </cell>
          <cell r="F7335"/>
          <cell r="G7335" t="str">
            <v>Patel</v>
          </cell>
        </row>
        <row r="7336">
          <cell r="A7336">
            <v>18334</v>
          </cell>
          <cell r="B7336">
            <v>28</v>
          </cell>
          <cell r="C7336" t="str">
            <v>AW00018334</v>
          </cell>
          <cell r="D7336"/>
          <cell r="E7336" t="str">
            <v>Edwin</v>
          </cell>
          <cell r="F7336"/>
          <cell r="G7336" t="str">
            <v>Ye</v>
          </cell>
        </row>
        <row r="7337">
          <cell r="A7337">
            <v>18335</v>
          </cell>
          <cell r="B7337">
            <v>23</v>
          </cell>
          <cell r="C7337" t="str">
            <v>AW00018335</v>
          </cell>
          <cell r="D7337"/>
          <cell r="E7337" t="str">
            <v>Ricky</v>
          </cell>
          <cell r="F7337" t="str">
            <v>E</v>
          </cell>
          <cell r="G7337" t="str">
            <v>Diaz</v>
          </cell>
        </row>
        <row r="7338">
          <cell r="A7338">
            <v>18336</v>
          </cell>
          <cell r="B7338">
            <v>7</v>
          </cell>
          <cell r="C7338" t="str">
            <v>AW00018336</v>
          </cell>
          <cell r="D7338"/>
          <cell r="E7338" t="str">
            <v>Carla</v>
          </cell>
          <cell r="F7338" t="str">
            <v>J</v>
          </cell>
          <cell r="G7338" t="str">
            <v>Gonzalez</v>
          </cell>
        </row>
        <row r="7339">
          <cell r="A7339">
            <v>18337</v>
          </cell>
          <cell r="B7339">
            <v>27</v>
          </cell>
          <cell r="C7339" t="str">
            <v>AW00018337</v>
          </cell>
          <cell r="D7339"/>
          <cell r="E7339" t="str">
            <v>Audrey</v>
          </cell>
          <cell r="F7339"/>
          <cell r="G7339" t="str">
            <v>Serrano</v>
          </cell>
        </row>
        <row r="7340">
          <cell r="A7340">
            <v>18338</v>
          </cell>
          <cell r="B7340">
            <v>40</v>
          </cell>
          <cell r="C7340" t="str">
            <v>AW00018338</v>
          </cell>
          <cell r="D7340"/>
          <cell r="E7340" t="str">
            <v>Nina</v>
          </cell>
          <cell r="F7340"/>
          <cell r="G7340" t="str">
            <v>Andersen</v>
          </cell>
        </row>
        <row r="7341">
          <cell r="A7341">
            <v>18339</v>
          </cell>
          <cell r="B7341">
            <v>298</v>
          </cell>
          <cell r="C7341" t="str">
            <v>AW00018339</v>
          </cell>
          <cell r="D7341"/>
          <cell r="E7341" t="str">
            <v>Donna</v>
          </cell>
          <cell r="F7341"/>
          <cell r="G7341" t="str">
            <v>Nath</v>
          </cell>
        </row>
        <row r="7342">
          <cell r="A7342">
            <v>18340</v>
          </cell>
          <cell r="B7342">
            <v>299</v>
          </cell>
          <cell r="C7342" t="str">
            <v>AW00018340</v>
          </cell>
          <cell r="D7342"/>
          <cell r="E7342" t="str">
            <v>Arianna</v>
          </cell>
          <cell r="F7342"/>
          <cell r="G7342" t="str">
            <v>Cooper</v>
          </cell>
        </row>
        <row r="7343">
          <cell r="A7343">
            <v>18341</v>
          </cell>
          <cell r="B7343">
            <v>312</v>
          </cell>
          <cell r="C7343" t="str">
            <v>AW00018341</v>
          </cell>
          <cell r="D7343"/>
          <cell r="E7343" t="str">
            <v>Russell</v>
          </cell>
          <cell r="F7343"/>
          <cell r="G7343" t="str">
            <v>Goel</v>
          </cell>
        </row>
        <row r="7344">
          <cell r="A7344">
            <v>18342</v>
          </cell>
          <cell r="B7344">
            <v>343</v>
          </cell>
          <cell r="C7344" t="str">
            <v>AW00018342</v>
          </cell>
          <cell r="D7344"/>
          <cell r="E7344" t="str">
            <v>Victoria</v>
          </cell>
          <cell r="F7344"/>
          <cell r="G7344" t="str">
            <v>James</v>
          </cell>
        </row>
        <row r="7345">
          <cell r="A7345">
            <v>18343</v>
          </cell>
          <cell r="B7345">
            <v>348</v>
          </cell>
          <cell r="C7345" t="str">
            <v>AW00018343</v>
          </cell>
          <cell r="D7345"/>
          <cell r="E7345" t="str">
            <v>Dalton</v>
          </cell>
          <cell r="F7345"/>
          <cell r="G7345" t="str">
            <v>Green</v>
          </cell>
        </row>
        <row r="7346">
          <cell r="A7346">
            <v>18344</v>
          </cell>
          <cell r="B7346">
            <v>385</v>
          </cell>
          <cell r="C7346" t="str">
            <v>AW00018344</v>
          </cell>
          <cell r="D7346"/>
          <cell r="E7346" t="str">
            <v>Caleb</v>
          </cell>
          <cell r="F7346"/>
          <cell r="G7346" t="str">
            <v>Turner</v>
          </cell>
        </row>
        <row r="7347">
          <cell r="A7347">
            <v>18345</v>
          </cell>
          <cell r="B7347">
            <v>53</v>
          </cell>
          <cell r="C7347" t="str">
            <v>AW00018345</v>
          </cell>
          <cell r="D7347"/>
          <cell r="E7347" t="str">
            <v>Samantha</v>
          </cell>
          <cell r="F7347"/>
          <cell r="G7347" t="str">
            <v>Bryant</v>
          </cell>
        </row>
        <row r="7348">
          <cell r="A7348">
            <v>18346</v>
          </cell>
          <cell r="B7348">
            <v>329</v>
          </cell>
          <cell r="C7348" t="str">
            <v>AW00018346</v>
          </cell>
          <cell r="D7348"/>
          <cell r="E7348" t="str">
            <v>Anna</v>
          </cell>
          <cell r="F7348" t="str">
            <v>H</v>
          </cell>
          <cell r="G7348" t="str">
            <v>Flores</v>
          </cell>
        </row>
        <row r="7349">
          <cell r="A7349">
            <v>18347</v>
          </cell>
          <cell r="B7349">
            <v>352</v>
          </cell>
          <cell r="C7349" t="str">
            <v>AW00018347</v>
          </cell>
          <cell r="D7349"/>
          <cell r="E7349" t="str">
            <v>Alyssa</v>
          </cell>
          <cell r="F7349" t="str">
            <v>J</v>
          </cell>
          <cell r="G7349" t="str">
            <v>Clark</v>
          </cell>
        </row>
        <row r="7350">
          <cell r="A7350">
            <v>18348</v>
          </cell>
          <cell r="B7350">
            <v>361</v>
          </cell>
          <cell r="C7350" t="str">
            <v>AW00018348</v>
          </cell>
          <cell r="D7350"/>
          <cell r="E7350" t="str">
            <v>Katelyn</v>
          </cell>
          <cell r="F7350"/>
          <cell r="G7350" t="str">
            <v>Roberts</v>
          </cell>
        </row>
        <row r="7351">
          <cell r="A7351">
            <v>18349</v>
          </cell>
          <cell r="B7351">
            <v>372</v>
          </cell>
          <cell r="C7351" t="str">
            <v>AW00018349</v>
          </cell>
          <cell r="D7351"/>
          <cell r="E7351" t="str">
            <v>Jacob</v>
          </cell>
          <cell r="F7351"/>
          <cell r="G7351" t="str">
            <v>Robinson</v>
          </cell>
        </row>
        <row r="7352">
          <cell r="A7352">
            <v>18350</v>
          </cell>
          <cell r="B7352">
            <v>383</v>
          </cell>
          <cell r="C7352" t="str">
            <v>AW00018350</v>
          </cell>
          <cell r="D7352"/>
          <cell r="E7352" t="str">
            <v>Emma</v>
          </cell>
          <cell r="F7352"/>
          <cell r="G7352" t="str">
            <v>Ross</v>
          </cell>
        </row>
        <row r="7353">
          <cell r="A7353">
            <v>18351</v>
          </cell>
          <cell r="B7353">
            <v>302</v>
          </cell>
          <cell r="C7353" t="str">
            <v>AW00018351</v>
          </cell>
          <cell r="D7353"/>
          <cell r="E7353" t="str">
            <v>Alexander</v>
          </cell>
          <cell r="F7353"/>
          <cell r="G7353" t="str">
            <v>Smith</v>
          </cell>
        </row>
        <row r="7354">
          <cell r="A7354">
            <v>18352</v>
          </cell>
          <cell r="B7354">
            <v>307</v>
          </cell>
          <cell r="C7354" t="str">
            <v>AW00018352</v>
          </cell>
          <cell r="D7354"/>
          <cell r="E7354" t="str">
            <v>Noah</v>
          </cell>
          <cell r="F7354" t="str">
            <v>A</v>
          </cell>
          <cell r="G7354" t="str">
            <v>Thomas</v>
          </cell>
        </row>
        <row r="7355">
          <cell r="A7355">
            <v>18353</v>
          </cell>
          <cell r="B7355">
            <v>635</v>
          </cell>
          <cell r="C7355" t="str">
            <v>AW00018353</v>
          </cell>
          <cell r="D7355"/>
          <cell r="E7355" t="str">
            <v>Robert</v>
          </cell>
          <cell r="F7355"/>
          <cell r="G7355" t="str">
            <v>Anderson</v>
          </cell>
        </row>
        <row r="7356">
          <cell r="A7356">
            <v>18354</v>
          </cell>
          <cell r="B7356">
            <v>302</v>
          </cell>
          <cell r="C7356" t="str">
            <v>AW00018354</v>
          </cell>
          <cell r="D7356"/>
          <cell r="E7356" t="str">
            <v>Alvin</v>
          </cell>
          <cell r="F7356" t="str">
            <v>A</v>
          </cell>
          <cell r="G7356" t="str">
            <v>Nara</v>
          </cell>
        </row>
        <row r="7357">
          <cell r="A7357">
            <v>18355</v>
          </cell>
          <cell r="B7357">
            <v>50</v>
          </cell>
          <cell r="C7357" t="str">
            <v>AW00018355</v>
          </cell>
          <cell r="D7357"/>
          <cell r="E7357" t="str">
            <v>Edward</v>
          </cell>
          <cell r="F7357" t="str">
            <v>R</v>
          </cell>
          <cell r="G7357" t="str">
            <v>Foster</v>
          </cell>
        </row>
        <row r="7358">
          <cell r="A7358">
            <v>18356</v>
          </cell>
          <cell r="B7358">
            <v>66</v>
          </cell>
          <cell r="C7358" t="str">
            <v>AW00018356</v>
          </cell>
          <cell r="D7358"/>
          <cell r="E7358" t="str">
            <v>Alexander</v>
          </cell>
          <cell r="F7358" t="str">
            <v>S</v>
          </cell>
          <cell r="G7358" t="str">
            <v>Lee</v>
          </cell>
        </row>
        <row r="7359">
          <cell r="A7359">
            <v>18357</v>
          </cell>
          <cell r="B7359">
            <v>618</v>
          </cell>
          <cell r="C7359" t="str">
            <v>AW00018357</v>
          </cell>
          <cell r="D7359"/>
          <cell r="E7359" t="str">
            <v>Trinity</v>
          </cell>
          <cell r="F7359"/>
          <cell r="G7359" t="str">
            <v>Reed</v>
          </cell>
        </row>
        <row r="7360">
          <cell r="A7360">
            <v>18358</v>
          </cell>
          <cell r="B7360">
            <v>315</v>
          </cell>
          <cell r="C7360" t="str">
            <v>AW00018358</v>
          </cell>
          <cell r="D7360"/>
          <cell r="E7360" t="str">
            <v>Oscar</v>
          </cell>
          <cell r="F7360" t="str">
            <v>P</v>
          </cell>
          <cell r="G7360" t="str">
            <v>Coleman</v>
          </cell>
        </row>
        <row r="7361">
          <cell r="A7361">
            <v>18359</v>
          </cell>
          <cell r="B7361">
            <v>345</v>
          </cell>
          <cell r="C7361" t="str">
            <v>AW00018359</v>
          </cell>
          <cell r="D7361"/>
          <cell r="E7361" t="str">
            <v>Alexandria</v>
          </cell>
          <cell r="F7361"/>
          <cell r="G7361" t="str">
            <v>Bryant</v>
          </cell>
        </row>
        <row r="7362">
          <cell r="A7362">
            <v>18360</v>
          </cell>
          <cell r="B7362">
            <v>368</v>
          </cell>
          <cell r="C7362" t="str">
            <v>AW00018360</v>
          </cell>
          <cell r="D7362"/>
          <cell r="E7362" t="str">
            <v>Eric</v>
          </cell>
          <cell r="F7362" t="str">
            <v>E</v>
          </cell>
          <cell r="G7362" t="str">
            <v>Li</v>
          </cell>
        </row>
        <row r="7363">
          <cell r="A7363">
            <v>18361</v>
          </cell>
          <cell r="B7363">
            <v>383</v>
          </cell>
          <cell r="C7363" t="str">
            <v>AW00018361</v>
          </cell>
          <cell r="D7363"/>
          <cell r="E7363" t="str">
            <v>Marcus</v>
          </cell>
          <cell r="F7363"/>
          <cell r="G7363" t="str">
            <v>Simmons</v>
          </cell>
        </row>
        <row r="7364">
          <cell r="A7364">
            <v>18362</v>
          </cell>
          <cell r="B7364">
            <v>49</v>
          </cell>
          <cell r="C7364" t="str">
            <v>AW00018362</v>
          </cell>
          <cell r="D7364"/>
          <cell r="E7364" t="str">
            <v>Erin</v>
          </cell>
          <cell r="F7364" t="str">
            <v>L</v>
          </cell>
          <cell r="G7364" t="str">
            <v>Howard</v>
          </cell>
        </row>
        <row r="7365">
          <cell r="A7365">
            <v>18363</v>
          </cell>
          <cell r="B7365">
            <v>49</v>
          </cell>
          <cell r="C7365" t="str">
            <v>AW00018363</v>
          </cell>
          <cell r="D7365"/>
          <cell r="E7365" t="str">
            <v>Lucas</v>
          </cell>
          <cell r="F7365" t="str">
            <v>N</v>
          </cell>
          <cell r="G7365" t="str">
            <v>Ward</v>
          </cell>
        </row>
        <row r="7366">
          <cell r="A7366">
            <v>18364</v>
          </cell>
          <cell r="B7366">
            <v>614</v>
          </cell>
          <cell r="C7366" t="str">
            <v>AW00018364</v>
          </cell>
          <cell r="D7366"/>
          <cell r="E7366" t="str">
            <v>Eduardo</v>
          </cell>
          <cell r="F7366" t="str">
            <v>L</v>
          </cell>
          <cell r="G7366" t="str">
            <v>Gray</v>
          </cell>
        </row>
        <row r="7367">
          <cell r="A7367">
            <v>18365</v>
          </cell>
          <cell r="B7367">
            <v>635</v>
          </cell>
          <cell r="C7367" t="str">
            <v>AW00018365</v>
          </cell>
          <cell r="D7367"/>
          <cell r="E7367" t="str">
            <v>Daniel</v>
          </cell>
          <cell r="F7367" t="str">
            <v>W</v>
          </cell>
          <cell r="G7367" t="str">
            <v>Lewis</v>
          </cell>
        </row>
        <row r="7368">
          <cell r="A7368">
            <v>18366</v>
          </cell>
          <cell r="B7368">
            <v>331</v>
          </cell>
          <cell r="C7368" t="str">
            <v>AW00018366</v>
          </cell>
          <cell r="D7368"/>
          <cell r="E7368" t="str">
            <v>Alexandria</v>
          </cell>
          <cell r="F7368"/>
          <cell r="G7368" t="str">
            <v>Richardson</v>
          </cell>
        </row>
        <row r="7369">
          <cell r="A7369">
            <v>18367</v>
          </cell>
          <cell r="B7369">
            <v>14</v>
          </cell>
          <cell r="C7369" t="str">
            <v>AW00018367</v>
          </cell>
          <cell r="D7369"/>
          <cell r="E7369" t="str">
            <v>Edwin</v>
          </cell>
          <cell r="F7369" t="str">
            <v>F</v>
          </cell>
          <cell r="G7369" t="str">
            <v>Wu</v>
          </cell>
        </row>
        <row r="7370">
          <cell r="A7370">
            <v>18368</v>
          </cell>
          <cell r="B7370">
            <v>49</v>
          </cell>
          <cell r="C7370" t="str">
            <v>AW00018368</v>
          </cell>
          <cell r="D7370"/>
          <cell r="E7370" t="str">
            <v>Austin</v>
          </cell>
          <cell r="F7370" t="str">
            <v>P</v>
          </cell>
          <cell r="G7370" t="str">
            <v>Hughes</v>
          </cell>
        </row>
        <row r="7371">
          <cell r="A7371">
            <v>18369</v>
          </cell>
          <cell r="B7371">
            <v>307</v>
          </cell>
          <cell r="C7371" t="str">
            <v>AW00018369</v>
          </cell>
          <cell r="D7371"/>
          <cell r="E7371" t="str">
            <v>Mandy</v>
          </cell>
          <cell r="F7371" t="str">
            <v>A</v>
          </cell>
          <cell r="G7371" t="str">
            <v>He</v>
          </cell>
        </row>
        <row r="7372">
          <cell r="A7372">
            <v>18370</v>
          </cell>
          <cell r="B7372">
            <v>368</v>
          </cell>
          <cell r="C7372" t="str">
            <v>AW00018370</v>
          </cell>
          <cell r="D7372"/>
          <cell r="E7372" t="str">
            <v>Tristan</v>
          </cell>
          <cell r="F7372" t="str">
            <v>L</v>
          </cell>
          <cell r="G7372" t="str">
            <v>Flores</v>
          </cell>
        </row>
        <row r="7373">
          <cell r="A7373">
            <v>18371</v>
          </cell>
          <cell r="B7373">
            <v>626</v>
          </cell>
          <cell r="C7373" t="str">
            <v>AW00018371</v>
          </cell>
          <cell r="D7373"/>
          <cell r="E7373" t="str">
            <v>Jessica</v>
          </cell>
          <cell r="F7373"/>
          <cell r="G7373" t="str">
            <v>Morgan</v>
          </cell>
        </row>
        <row r="7374">
          <cell r="A7374">
            <v>18372</v>
          </cell>
          <cell r="B7374">
            <v>70</v>
          </cell>
          <cell r="C7374" t="str">
            <v>AW00018372</v>
          </cell>
          <cell r="D7374"/>
          <cell r="E7374" t="str">
            <v>Jeremiah</v>
          </cell>
          <cell r="F7374"/>
          <cell r="G7374" t="str">
            <v>Thomas</v>
          </cell>
        </row>
        <row r="7375">
          <cell r="A7375">
            <v>18373</v>
          </cell>
          <cell r="B7375">
            <v>536</v>
          </cell>
          <cell r="C7375" t="str">
            <v>AW00018373</v>
          </cell>
          <cell r="D7375"/>
          <cell r="E7375" t="str">
            <v>Stephanie</v>
          </cell>
          <cell r="F7375"/>
          <cell r="G7375" t="str">
            <v>Roberts</v>
          </cell>
        </row>
        <row r="7376">
          <cell r="A7376">
            <v>18374</v>
          </cell>
          <cell r="B7376">
            <v>633</v>
          </cell>
          <cell r="C7376" t="str">
            <v>AW00018374</v>
          </cell>
          <cell r="D7376"/>
          <cell r="E7376" t="str">
            <v>Logan</v>
          </cell>
          <cell r="F7376"/>
          <cell r="G7376" t="str">
            <v>King</v>
          </cell>
        </row>
        <row r="7377">
          <cell r="A7377">
            <v>18375</v>
          </cell>
          <cell r="B7377">
            <v>355</v>
          </cell>
          <cell r="C7377" t="str">
            <v>AW00018375</v>
          </cell>
          <cell r="D7377"/>
          <cell r="E7377" t="str">
            <v>Michelle</v>
          </cell>
          <cell r="F7377"/>
          <cell r="G7377" t="str">
            <v>Morris</v>
          </cell>
        </row>
        <row r="7378">
          <cell r="A7378">
            <v>18376</v>
          </cell>
          <cell r="B7378">
            <v>347</v>
          </cell>
          <cell r="C7378" t="str">
            <v>AW00018376</v>
          </cell>
          <cell r="D7378"/>
          <cell r="E7378" t="str">
            <v>Abigail</v>
          </cell>
          <cell r="F7378" t="str">
            <v>L</v>
          </cell>
          <cell r="G7378" t="str">
            <v>Diaz</v>
          </cell>
        </row>
        <row r="7379">
          <cell r="A7379">
            <v>18377</v>
          </cell>
          <cell r="B7379">
            <v>53</v>
          </cell>
          <cell r="C7379" t="str">
            <v>AW00018377</v>
          </cell>
          <cell r="D7379"/>
          <cell r="E7379" t="str">
            <v>Madison</v>
          </cell>
          <cell r="F7379" t="str">
            <v>W</v>
          </cell>
          <cell r="G7379" t="str">
            <v>Robinson</v>
          </cell>
        </row>
        <row r="7380">
          <cell r="A7380">
            <v>18378</v>
          </cell>
          <cell r="B7380">
            <v>369</v>
          </cell>
          <cell r="C7380" t="str">
            <v>AW00018378</v>
          </cell>
          <cell r="D7380"/>
          <cell r="E7380" t="str">
            <v>Dalton</v>
          </cell>
          <cell r="F7380" t="str">
            <v>E</v>
          </cell>
          <cell r="G7380" t="str">
            <v>Foster</v>
          </cell>
        </row>
        <row r="7381">
          <cell r="A7381">
            <v>18379</v>
          </cell>
          <cell r="B7381">
            <v>60</v>
          </cell>
          <cell r="C7381" t="str">
            <v>AW00018379</v>
          </cell>
          <cell r="D7381"/>
          <cell r="E7381" t="str">
            <v>Abigail</v>
          </cell>
          <cell r="F7381" t="str">
            <v>R</v>
          </cell>
          <cell r="G7381" t="str">
            <v>Robinson</v>
          </cell>
        </row>
        <row r="7382">
          <cell r="A7382">
            <v>18380</v>
          </cell>
          <cell r="B7382">
            <v>545</v>
          </cell>
          <cell r="C7382" t="str">
            <v>AW00018380</v>
          </cell>
          <cell r="D7382"/>
          <cell r="E7382" t="str">
            <v>Kaitlyn</v>
          </cell>
          <cell r="F7382" t="str">
            <v>G</v>
          </cell>
          <cell r="G7382" t="str">
            <v>Kelly</v>
          </cell>
        </row>
        <row r="7383">
          <cell r="A7383">
            <v>18381</v>
          </cell>
          <cell r="B7383">
            <v>307</v>
          </cell>
          <cell r="C7383" t="str">
            <v>AW00018381</v>
          </cell>
          <cell r="D7383"/>
          <cell r="E7383" t="str">
            <v>Katherine</v>
          </cell>
          <cell r="F7383"/>
          <cell r="G7383" t="str">
            <v>Ward</v>
          </cell>
        </row>
        <row r="7384">
          <cell r="A7384">
            <v>18382</v>
          </cell>
          <cell r="B7384">
            <v>52</v>
          </cell>
          <cell r="C7384" t="str">
            <v>AW00018382</v>
          </cell>
          <cell r="D7384"/>
          <cell r="E7384" t="str">
            <v>Isabella</v>
          </cell>
          <cell r="F7384"/>
          <cell r="G7384" t="str">
            <v>Garcia</v>
          </cell>
        </row>
        <row r="7385">
          <cell r="A7385">
            <v>18383</v>
          </cell>
          <cell r="B7385">
            <v>627</v>
          </cell>
          <cell r="C7385" t="str">
            <v>AW00018383</v>
          </cell>
          <cell r="D7385"/>
          <cell r="E7385" t="str">
            <v>Natalie</v>
          </cell>
          <cell r="F7385"/>
          <cell r="G7385" t="str">
            <v>Torres</v>
          </cell>
        </row>
        <row r="7386">
          <cell r="A7386">
            <v>18384</v>
          </cell>
          <cell r="B7386">
            <v>632</v>
          </cell>
          <cell r="C7386" t="str">
            <v>AW00018384</v>
          </cell>
          <cell r="D7386"/>
          <cell r="E7386" t="str">
            <v>Nicole</v>
          </cell>
          <cell r="F7386" t="str">
            <v>J</v>
          </cell>
          <cell r="G7386" t="str">
            <v>Williams</v>
          </cell>
        </row>
        <row r="7387">
          <cell r="A7387">
            <v>18385</v>
          </cell>
          <cell r="B7387">
            <v>301</v>
          </cell>
          <cell r="C7387" t="str">
            <v>AW00018385</v>
          </cell>
          <cell r="D7387"/>
          <cell r="E7387" t="str">
            <v>Miguel</v>
          </cell>
          <cell r="F7387"/>
          <cell r="G7387" t="str">
            <v>Gonzalez</v>
          </cell>
        </row>
        <row r="7388">
          <cell r="A7388">
            <v>18386</v>
          </cell>
          <cell r="B7388">
            <v>316</v>
          </cell>
          <cell r="C7388" t="str">
            <v>AW00018386</v>
          </cell>
          <cell r="D7388"/>
          <cell r="E7388" t="str">
            <v>Kevin</v>
          </cell>
          <cell r="F7388"/>
          <cell r="G7388" t="str">
            <v>Shan</v>
          </cell>
        </row>
        <row r="7389">
          <cell r="A7389">
            <v>18387</v>
          </cell>
          <cell r="B7389">
            <v>343</v>
          </cell>
          <cell r="C7389" t="str">
            <v>AW00018387</v>
          </cell>
          <cell r="D7389"/>
          <cell r="E7389" t="str">
            <v>Carlos</v>
          </cell>
          <cell r="F7389"/>
          <cell r="G7389" t="str">
            <v>Green</v>
          </cell>
        </row>
        <row r="7390">
          <cell r="A7390">
            <v>18388</v>
          </cell>
          <cell r="B7390">
            <v>372</v>
          </cell>
          <cell r="C7390" t="str">
            <v>AW00018388</v>
          </cell>
          <cell r="D7390"/>
          <cell r="E7390" t="str">
            <v>Julia</v>
          </cell>
          <cell r="F7390" t="str">
            <v>A</v>
          </cell>
          <cell r="G7390" t="str">
            <v>Russell</v>
          </cell>
        </row>
        <row r="7391">
          <cell r="A7391">
            <v>18389</v>
          </cell>
          <cell r="B7391">
            <v>49</v>
          </cell>
          <cell r="C7391" t="str">
            <v>AW00018389</v>
          </cell>
          <cell r="D7391"/>
          <cell r="E7391" t="str">
            <v>Marcus</v>
          </cell>
          <cell r="F7391" t="str">
            <v>T</v>
          </cell>
          <cell r="G7391" t="str">
            <v>Gray</v>
          </cell>
        </row>
        <row r="7392">
          <cell r="A7392">
            <v>18390</v>
          </cell>
          <cell r="B7392">
            <v>49</v>
          </cell>
          <cell r="C7392" t="str">
            <v>AW00018390</v>
          </cell>
          <cell r="D7392"/>
          <cell r="E7392" t="str">
            <v>Blake</v>
          </cell>
          <cell r="F7392"/>
          <cell r="G7392" t="str">
            <v>Thompson</v>
          </cell>
        </row>
        <row r="7393">
          <cell r="A7393">
            <v>18391</v>
          </cell>
          <cell r="B7393">
            <v>54</v>
          </cell>
          <cell r="C7393" t="str">
            <v>AW00018391</v>
          </cell>
          <cell r="D7393"/>
          <cell r="E7393" t="str">
            <v>Jacqueline</v>
          </cell>
          <cell r="F7393"/>
          <cell r="G7393" t="str">
            <v>Russell</v>
          </cell>
        </row>
        <row r="7394">
          <cell r="A7394">
            <v>18392</v>
          </cell>
          <cell r="B7394">
            <v>62</v>
          </cell>
          <cell r="C7394" t="str">
            <v>AW00018392</v>
          </cell>
          <cell r="D7394"/>
          <cell r="E7394" t="str">
            <v>Jasmine</v>
          </cell>
          <cell r="F7394" t="str">
            <v>C</v>
          </cell>
          <cell r="G7394" t="str">
            <v>Gonzales</v>
          </cell>
        </row>
        <row r="7395">
          <cell r="A7395">
            <v>18393</v>
          </cell>
          <cell r="B7395">
            <v>542</v>
          </cell>
          <cell r="C7395" t="str">
            <v>AW00018393</v>
          </cell>
          <cell r="D7395"/>
          <cell r="E7395" t="str">
            <v>Angela</v>
          </cell>
          <cell r="F7395" t="str">
            <v>D</v>
          </cell>
          <cell r="G7395" t="str">
            <v>Ross</v>
          </cell>
        </row>
        <row r="7396">
          <cell r="A7396">
            <v>18394</v>
          </cell>
          <cell r="B7396">
            <v>635</v>
          </cell>
          <cell r="C7396" t="str">
            <v>AW00018394</v>
          </cell>
          <cell r="D7396"/>
          <cell r="E7396" t="str">
            <v>Sean</v>
          </cell>
          <cell r="F7396" t="str">
            <v>A</v>
          </cell>
          <cell r="G7396" t="str">
            <v>Wright</v>
          </cell>
        </row>
        <row r="7397">
          <cell r="A7397">
            <v>18395</v>
          </cell>
          <cell r="B7397">
            <v>553</v>
          </cell>
          <cell r="C7397" t="str">
            <v>AW00018395</v>
          </cell>
          <cell r="D7397"/>
          <cell r="E7397" t="str">
            <v>Xavier</v>
          </cell>
          <cell r="F7397" t="str">
            <v>D</v>
          </cell>
          <cell r="G7397" t="str">
            <v>Howard</v>
          </cell>
        </row>
        <row r="7398">
          <cell r="A7398">
            <v>18396</v>
          </cell>
          <cell r="B7398">
            <v>648</v>
          </cell>
          <cell r="C7398" t="str">
            <v>AW00018396</v>
          </cell>
          <cell r="D7398"/>
          <cell r="E7398" t="str">
            <v>Luke</v>
          </cell>
          <cell r="F7398" t="str">
            <v>G</v>
          </cell>
          <cell r="G7398" t="str">
            <v>Parker</v>
          </cell>
        </row>
        <row r="7399">
          <cell r="A7399">
            <v>18397</v>
          </cell>
          <cell r="B7399">
            <v>419</v>
          </cell>
          <cell r="C7399" t="str">
            <v>AW00018397</v>
          </cell>
          <cell r="D7399"/>
          <cell r="E7399" t="str">
            <v>Louis</v>
          </cell>
          <cell r="F7399" t="str">
            <v>S</v>
          </cell>
          <cell r="G7399" t="str">
            <v>Anand</v>
          </cell>
        </row>
        <row r="7400">
          <cell r="A7400">
            <v>18398</v>
          </cell>
          <cell r="B7400">
            <v>310</v>
          </cell>
          <cell r="C7400" t="str">
            <v>AW00018398</v>
          </cell>
          <cell r="D7400"/>
          <cell r="E7400" t="str">
            <v>Geoffrey</v>
          </cell>
          <cell r="F7400"/>
          <cell r="G7400" t="str">
            <v>Sanchez</v>
          </cell>
        </row>
        <row r="7401">
          <cell r="A7401">
            <v>18399</v>
          </cell>
          <cell r="B7401">
            <v>311</v>
          </cell>
          <cell r="C7401" t="str">
            <v>AW00018399</v>
          </cell>
          <cell r="D7401"/>
          <cell r="E7401" t="str">
            <v>Sara</v>
          </cell>
          <cell r="F7401" t="str">
            <v>D</v>
          </cell>
          <cell r="G7401" t="str">
            <v>Torres</v>
          </cell>
        </row>
        <row r="7402">
          <cell r="A7402">
            <v>18400</v>
          </cell>
          <cell r="B7402">
            <v>326</v>
          </cell>
          <cell r="C7402" t="str">
            <v>AW00018400</v>
          </cell>
          <cell r="D7402"/>
          <cell r="E7402" t="str">
            <v>Jeremiah</v>
          </cell>
          <cell r="F7402" t="str">
            <v>A</v>
          </cell>
          <cell r="G7402" t="str">
            <v>Jackson</v>
          </cell>
        </row>
        <row r="7403">
          <cell r="A7403">
            <v>18401</v>
          </cell>
          <cell r="B7403">
            <v>53</v>
          </cell>
          <cell r="C7403" t="str">
            <v>AW00018401</v>
          </cell>
          <cell r="D7403"/>
          <cell r="E7403" t="str">
            <v>Joshua</v>
          </cell>
          <cell r="F7403"/>
          <cell r="G7403" t="str">
            <v>Jones</v>
          </cell>
        </row>
        <row r="7404">
          <cell r="A7404">
            <v>18402</v>
          </cell>
          <cell r="B7404">
            <v>607</v>
          </cell>
          <cell r="C7404" t="str">
            <v>AW00018402</v>
          </cell>
          <cell r="D7404"/>
          <cell r="E7404" t="str">
            <v>Kimberly</v>
          </cell>
          <cell r="F7404"/>
          <cell r="G7404" t="str">
            <v>Kelly</v>
          </cell>
        </row>
        <row r="7405">
          <cell r="A7405">
            <v>18403</v>
          </cell>
          <cell r="B7405">
            <v>607</v>
          </cell>
          <cell r="C7405" t="str">
            <v>AW00018403</v>
          </cell>
          <cell r="D7405"/>
          <cell r="E7405" t="str">
            <v>Madeline</v>
          </cell>
          <cell r="F7405" t="str">
            <v>R</v>
          </cell>
          <cell r="G7405" t="str">
            <v>Phillips</v>
          </cell>
        </row>
        <row r="7406">
          <cell r="A7406">
            <v>18404</v>
          </cell>
          <cell r="B7406">
            <v>613</v>
          </cell>
          <cell r="C7406" t="str">
            <v>AW00018404</v>
          </cell>
          <cell r="D7406"/>
          <cell r="E7406" t="str">
            <v>Alicia</v>
          </cell>
          <cell r="F7406"/>
          <cell r="G7406" t="str">
            <v>Raji</v>
          </cell>
        </row>
        <row r="7407">
          <cell r="A7407">
            <v>18405</v>
          </cell>
          <cell r="B7407">
            <v>299</v>
          </cell>
          <cell r="C7407" t="str">
            <v>AW00018405</v>
          </cell>
          <cell r="D7407"/>
          <cell r="E7407" t="str">
            <v>Sheila</v>
          </cell>
          <cell r="F7407"/>
          <cell r="G7407" t="str">
            <v>Gutierrez</v>
          </cell>
        </row>
        <row r="7408">
          <cell r="A7408">
            <v>18406</v>
          </cell>
          <cell r="B7408">
            <v>329</v>
          </cell>
          <cell r="C7408" t="str">
            <v>AW00018406</v>
          </cell>
          <cell r="D7408"/>
          <cell r="E7408" t="str">
            <v>Zachary</v>
          </cell>
          <cell r="F7408"/>
          <cell r="G7408" t="str">
            <v>Ross</v>
          </cell>
        </row>
        <row r="7409">
          <cell r="A7409">
            <v>18407</v>
          </cell>
          <cell r="B7409">
            <v>70</v>
          </cell>
          <cell r="C7409" t="str">
            <v>AW00018407</v>
          </cell>
          <cell r="D7409"/>
          <cell r="E7409" t="str">
            <v>Maria</v>
          </cell>
          <cell r="F7409"/>
          <cell r="G7409" t="str">
            <v>Griffin</v>
          </cell>
        </row>
        <row r="7410">
          <cell r="A7410">
            <v>18408</v>
          </cell>
          <cell r="B7410">
            <v>612</v>
          </cell>
          <cell r="C7410" t="str">
            <v>AW00018408</v>
          </cell>
          <cell r="D7410"/>
          <cell r="E7410" t="str">
            <v>Cody</v>
          </cell>
          <cell r="F7410"/>
          <cell r="G7410" t="str">
            <v>West</v>
          </cell>
        </row>
        <row r="7411">
          <cell r="A7411">
            <v>18409</v>
          </cell>
          <cell r="B7411">
            <v>298</v>
          </cell>
          <cell r="C7411" t="str">
            <v>AW00018409</v>
          </cell>
          <cell r="D7411"/>
          <cell r="E7411" t="str">
            <v>Olivia</v>
          </cell>
          <cell r="F7411" t="str">
            <v>K</v>
          </cell>
          <cell r="G7411" t="str">
            <v>Washington</v>
          </cell>
        </row>
        <row r="7412">
          <cell r="A7412">
            <v>18410</v>
          </cell>
          <cell r="B7412">
            <v>329</v>
          </cell>
          <cell r="C7412" t="str">
            <v>AW00018410</v>
          </cell>
          <cell r="D7412"/>
          <cell r="E7412" t="str">
            <v>Joshua</v>
          </cell>
          <cell r="F7412" t="str">
            <v>M</v>
          </cell>
          <cell r="G7412" t="str">
            <v>Davis</v>
          </cell>
        </row>
        <row r="7413">
          <cell r="A7413">
            <v>18411</v>
          </cell>
          <cell r="B7413">
            <v>70</v>
          </cell>
          <cell r="C7413" t="str">
            <v>AW00018411</v>
          </cell>
          <cell r="D7413"/>
          <cell r="E7413" t="str">
            <v>Jack</v>
          </cell>
          <cell r="F7413" t="str">
            <v>J</v>
          </cell>
          <cell r="G7413" t="str">
            <v>Powell</v>
          </cell>
        </row>
        <row r="7414">
          <cell r="A7414">
            <v>18412</v>
          </cell>
          <cell r="B7414">
            <v>316</v>
          </cell>
          <cell r="C7414" t="str">
            <v>AW00018412</v>
          </cell>
          <cell r="D7414"/>
          <cell r="E7414" t="str">
            <v>Mary</v>
          </cell>
          <cell r="F7414"/>
          <cell r="G7414" t="str">
            <v>Parker</v>
          </cell>
        </row>
        <row r="7415">
          <cell r="A7415">
            <v>18413</v>
          </cell>
          <cell r="B7415">
            <v>329</v>
          </cell>
          <cell r="C7415" t="str">
            <v>AW00018413</v>
          </cell>
          <cell r="D7415"/>
          <cell r="E7415" t="str">
            <v>Samuel</v>
          </cell>
          <cell r="F7415" t="str">
            <v>F</v>
          </cell>
          <cell r="G7415" t="str">
            <v>Jackson</v>
          </cell>
        </row>
        <row r="7416">
          <cell r="A7416">
            <v>18414</v>
          </cell>
          <cell r="B7416">
            <v>536</v>
          </cell>
          <cell r="C7416" t="str">
            <v>AW00018414</v>
          </cell>
          <cell r="D7416"/>
          <cell r="E7416" t="str">
            <v>Gabrielle</v>
          </cell>
          <cell r="F7416"/>
          <cell r="G7416" t="str">
            <v>Griffin</v>
          </cell>
        </row>
        <row r="7417">
          <cell r="A7417">
            <v>18415</v>
          </cell>
          <cell r="B7417">
            <v>302</v>
          </cell>
          <cell r="C7417" t="str">
            <v>AW00018415</v>
          </cell>
          <cell r="D7417"/>
          <cell r="E7417" t="str">
            <v>Summer</v>
          </cell>
          <cell r="F7417" t="str">
            <v>E</v>
          </cell>
          <cell r="G7417" t="str">
            <v>Mehta</v>
          </cell>
        </row>
        <row r="7418">
          <cell r="A7418">
            <v>18416</v>
          </cell>
          <cell r="B7418">
            <v>547</v>
          </cell>
          <cell r="C7418" t="str">
            <v>AW00018416</v>
          </cell>
          <cell r="D7418"/>
          <cell r="E7418" t="str">
            <v>Emma</v>
          </cell>
          <cell r="F7418" t="str">
            <v>K</v>
          </cell>
          <cell r="G7418" t="str">
            <v>Peterson</v>
          </cell>
        </row>
        <row r="7419">
          <cell r="A7419">
            <v>18417</v>
          </cell>
          <cell r="B7419">
            <v>300</v>
          </cell>
          <cell r="C7419" t="str">
            <v>AW00018417</v>
          </cell>
          <cell r="D7419"/>
          <cell r="E7419" t="str">
            <v>Jonathan</v>
          </cell>
          <cell r="F7419"/>
          <cell r="G7419" t="str">
            <v>Roberts</v>
          </cell>
        </row>
        <row r="7420">
          <cell r="A7420">
            <v>18418</v>
          </cell>
          <cell r="B7420">
            <v>311</v>
          </cell>
          <cell r="C7420" t="str">
            <v>AW00018418</v>
          </cell>
          <cell r="D7420"/>
          <cell r="E7420" t="str">
            <v>Dawn</v>
          </cell>
          <cell r="F7420" t="str">
            <v>L</v>
          </cell>
          <cell r="G7420" t="str">
            <v>Sun</v>
          </cell>
        </row>
        <row r="7421">
          <cell r="A7421">
            <v>18419</v>
          </cell>
          <cell r="B7421">
            <v>316</v>
          </cell>
          <cell r="C7421" t="str">
            <v>AW00018419</v>
          </cell>
          <cell r="D7421"/>
          <cell r="E7421" t="str">
            <v>Rachel</v>
          </cell>
          <cell r="F7421"/>
          <cell r="G7421" t="str">
            <v>Johnson</v>
          </cell>
        </row>
        <row r="7422">
          <cell r="A7422">
            <v>18420</v>
          </cell>
          <cell r="B7422">
            <v>358</v>
          </cell>
          <cell r="C7422" t="str">
            <v>AW00018420</v>
          </cell>
          <cell r="D7422"/>
          <cell r="E7422" t="str">
            <v>Riley</v>
          </cell>
          <cell r="F7422" t="str">
            <v>L</v>
          </cell>
          <cell r="G7422" t="str">
            <v>Stewart</v>
          </cell>
        </row>
        <row r="7423">
          <cell r="A7423">
            <v>18421</v>
          </cell>
          <cell r="B7423">
            <v>359</v>
          </cell>
          <cell r="C7423" t="str">
            <v>AW00018421</v>
          </cell>
          <cell r="D7423"/>
          <cell r="E7423" t="str">
            <v>Megan</v>
          </cell>
          <cell r="F7423" t="str">
            <v>E</v>
          </cell>
          <cell r="G7423" t="str">
            <v>Morgan</v>
          </cell>
        </row>
        <row r="7424">
          <cell r="A7424">
            <v>18422</v>
          </cell>
          <cell r="B7424">
            <v>374</v>
          </cell>
          <cell r="C7424" t="str">
            <v>AW00018422</v>
          </cell>
          <cell r="D7424"/>
          <cell r="E7424" t="str">
            <v>Taylor</v>
          </cell>
          <cell r="F7424" t="str">
            <v>A</v>
          </cell>
          <cell r="G7424" t="str">
            <v>Jones</v>
          </cell>
        </row>
        <row r="7425">
          <cell r="A7425">
            <v>18423</v>
          </cell>
          <cell r="B7425">
            <v>358</v>
          </cell>
          <cell r="C7425" t="str">
            <v>AW00018423</v>
          </cell>
          <cell r="D7425"/>
          <cell r="E7425" t="str">
            <v>Christian</v>
          </cell>
          <cell r="F7425" t="str">
            <v>S</v>
          </cell>
          <cell r="G7425" t="str">
            <v>Jones</v>
          </cell>
        </row>
        <row r="7426">
          <cell r="A7426">
            <v>18424</v>
          </cell>
          <cell r="B7426">
            <v>322</v>
          </cell>
          <cell r="C7426" t="str">
            <v>AW00018424</v>
          </cell>
          <cell r="D7426"/>
          <cell r="E7426" t="str">
            <v>Samuel</v>
          </cell>
          <cell r="F7426"/>
          <cell r="G7426" t="str">
            <v>Williams</v>
          </cell>
        </row>
        <row r="7427">
          <cell r="A7427">
            <v>18425</v>
          </cell>
          <cell r="B7427">
            <v>316</v>
          </cell>
          <cell r="C7427" t="str">
            <v>AW00018425</v>
          </cell>
          <cell r="D7427"/>
          <cell r="E7427" t="str">
            <v>Garrett</v>
          </cell>
          <cell r="F7427" t="str">
            <v>L</v>
          </cell>
          <cell r="G7427" t="str">
            <v>Brooks</v>
          </cell>
        </row>
        <row r="7428">
          <cell r="A7428">
            <v>18426</v>
          </cell>
          <cell r="B7428">
            <v>322</v>
          </cell>
          <cell r="C7428" t="str">
            <v>AW00018426</v>
          </cell>
          <cell r="D7428"/>
          <cell r="E7428" t="str">
            <v>Luke</v>
          </cell>
          <cell r="F7428"/>
          <cell r="G7428" t="str">
            <v>Gonzales</v>
          </cell>
        </row>
        <row r="7429">
          <cell r="A7429">
            <v>18427</v>
          </cell>
          <cell r="B7429">
            <v>543</v>
          </cell>
          <cell r="C7429" t="str">
            <v>AW00018427</v>
          </cell>
          <cell r="D7429"/>
          <cell r="E7429" t="str">
            <v>Justin</v>
          </cell>
          <cell r="F7429"/>
          <cell r="G7429" t="str">
            <v>Diaz</v>
          </cell>
        </row>
        <row r="7430">
          <cell r="A7430">
            <v>18428</v>
          </cell>
          <cell r="B7430">
            <v>547</v>
          </cell>
          <cell r="C7430" t="str">
            <v>AW00018428</v>
          </cell>
          <cell r="D7430"/>
          <cell r="E7430" t="str">
            <v>Alexis</v>
          </cell>
          <cell r="F7430"/>
          <cell r="G7430" t="str">
            <v>Henderson</v>
          </cell>
        </row>
        <row r="7431">
          <cell r="A7431">
            <v>18429</v>
          </cell>
          <cell r="B7431">
            <v>642</v>
          </cell>
          <cell r="C7431" t="str">
            <v>AW00018429</v>
          </cell>
          <cell r="D7431"/>
          <cell r="E7431" t="str">
            <v>Faith</v>
          </cell>
          <cell r="F7431" t="str">
            <v>R</v>
          </cell>
          <cell r="G7431" t="str">
            <v>Gonzales</v>
          </cell>
        </row>
        <row r="7432">
          <cell r="A7432">
            <v>18430</v>
          </cell>
          <cell r="B7432">
            <v>552</v>
          </cell>
          <cell r="C7432" t="str">
            <v>AW00018430</v>
          </cell>
          <cell r="D7432"/>
          <cell r="E7432" t="str">
            <v>Victoria</v>
          </cell>
          <cell r="F7432" t="str">
            <v>C</v>
          </cell>
          <cell r="G7432" t="str">
            <v>Morgan</v>
          </cell>
        </row>
        <row r="7433">
          <cell r="A7433">
            <v>18431</v>
          </cell>
          <cell r="B7433">
            <v>335</v>
          </cell>
          <cell r="C7433" t="str">
            <v>AW00018431</v>
          </cell>
          <cell r="D7433"/>
          <cell r="E7433" t="str">
            <v>Cameron</v>
          </cell>
          <cell r="F7433" t="str">
            <v>D</v>
          </cell>
          <cell r="G7433" t="str">
            <v>Hayes</v>
          </cell>
        </row>
        <row r="7434">
          <cell r="A7434">
            <v>18432</v>
          </cell>
          <cell r="B7434">
            <v>302</v>
          </cell>
          <cell r="C7434" t="str">
            <v>AW00018432</v>
          </cell>
          <cell r="D7434"/>
          <cell r="E7434" t="str">
            <v>Jordan</v>
          </cell>
          <cell r="F7434" t="str">
            <v>L</v>
          </cell>
          <cell r="G7434" t="str">
            <v>Lopez</v>
          </cell>
        </row>
        <row r="7435">
          <cell r="A7435">
            <v>18433</v>
          </cell>
          <cell r="B7435">
            <v>59</v>
          </cell>
          <cell r="C7435" t="str">
            <v>AW00018433</v>
          </cell>
          <cell r="D7435"/>
          <cell r="E7435" t="str">
            <v>Seth</v>
          </cell>
          <cell r="F7435" t="str">
            <v>M</v>
          </cell>
          <cell r="G7435" t="str">
            <v>Ross</v>
          </cell>
        </row>
        <row r="7436">
          <cell r="A7436">
            <v>18434</v>
          </cell>
          <cell r="B7436">
            <v>302</v>
          </cell>
          <cell r="C7436" t="str">
            <v>AW00018434</v>
          </cell>
          <cell r="D7436"/>
          <cell r="E7436" t="str">
            <v>Clayton</v>
          </cell>
          <cell r="F7436"/>
          <cell r="G7436" t="str">
            <v>Stone</v>
          </cell>
        </row>
        <row r="7437">
          <cell r="A7437">
            <v>18435</v>
          </cell>
          <cell r="B7437">
            <v>644</v>
          </cell>
          <cell r="C7437" t="str">
            <v>AW00018435</v>
          </cell>
          <cell r="D7437"/>
          <cell r="E7437" t="str">
            <v>Maria</v>
          </cell>
          <cell r="F7437" t="str">
            <v>I</v>
          </cell>
          <cell r="G7437" t="str">
            <v>Phillips</v>
          </cell>
        </row>
        <row r="7438">
          <cell r="A7438">
            <v>18436</v>
          </cell>
          <cell r="B7438">
            <v>369</v>
          </cell>
          <cell r="C7438" t="str">
            <v>AW00018436</v>
          </cell>
          <cell r="D7438"/>
          <cell r="E7438" t="str">
            <v>Richard</v>
          </cell>
          <cell r="F7438"/>
          <cell r="G7438" t="str">
            <v>Johnson</v>
          </cell>
        </row>
        <row r="7439">
          <cell r="A7439">
            <v>18437</v>
          </cell>
          <cell r="B7439">
            <v>337</v>
          </cell>
          <cell r="C7439" t="str">
            <v>AW00018437</v>
          </cell>
          <cell r="D7439"/>
          <cell r="E7439" t="str">
            <v>Isabella</v>
          </cell>
          <cell r="F7439" t="str">
            <v>A</v>
          </cell>
          <cell r="G7439" t="str">
            <v>Butler</v>
          </cell>
        </row>
        <row r="7440">
          <cell r="A7440">
            <v>18438</v>
          </cell>
          <cell r="B7440">
            <v>310</v>
          </cell>
          <cell r="C7440" t="str">
            <v>AW00018438</v>
          </cell>
          <cell r="D7440"/>
          <cell r="E7440" t="str">
            <v>Sheila</v>
          </cell>
          <cell r="F7440" t="str">
            <v>J</v>
          </cell>
          <cell r="G7440" t="str">
            <v>Sanz</v>
          </cell>
        </row>
        <row r="7441">
          <cell r="A7441">
            <v>18439</v>
          </cell>
          <cell r="B7441">
            <v>627</v>
          </cell>
          <cell r="C7441" t="str">
            <v>AW00018439</v>
          </cell>
          <cell r="D7441"/>
          <cell r="E7441" t="str">
            <v>Angela</v>
          </cell>
          <cell r="F7441" t="str">
            <v>M</v>
          </cell>
          <cell r="G7441" t="str">
            <v>Coleman</v>
          </cell>
        </row>
        <row r="7442">
          <cell r="A7442">
            <v>18440</v>
          </cell>
          <cell r="B7442">
            <v>310</v>
          </cell>
          <cell r="C7442" t="str">
            <v>AW00018440</v>
          </cell>
          <cell r="D7442"/>
          <cell r="E7442" t="str">
            <v>Joe</v>
          </cell>
          <cell r="F7442"/>
          <cell r="G7442" t="str">
            <v>Ashe</v>
          </cell>
        </row>
        <row r="7443">
          <cell r="A7443">
            <v>18441</v>
          </cell>
          <cell r="B7443">
            <v>300</v>
          </cell>
          <cell r="C7443" t="str">
            <v>AW00018441</v>
          </cell>
          <cell r="D7443"/>
          <cell r="E7443" t="str">
            <v>Tabitha</v>
          </cell>
          <cell r="F7443" t="str">
            <v>A</v>
          </cell>
          <cell r="G7443" t="str">
            <v>Munoz</v>
          </cell>
        </row>
        <row r="7444">
          <cell r="A7444">
            <v>18442</v>
          </cell>
          <cell r="B7444">
            <v>627</v>
          </cell>
          <cell r="C7444" t="str">
            <v>AW00018442</v>
          </cell>
          <cell r="D7444"/>
          <cell r="E7444" t="str">
            <v>Mason</v>
          </cell>
          <cell r="F7444"/>
          <cell r="G7444" t="str">
            <v>Hill</v>
          </cell>
        </row>
        <row r="7445">
          <cell r="A7445">
            <v>18443</v>
          </cell>
          <cell r="B7445">
            <v>22</v>
          </cell>
          <cell r="C7445" t="str">
            <v>AW00018443</v>
          </cell>
          <cell r="D7445"/>
          <cell r="E7445" t="str">
            <v>Ross</v>
          </cell>
          <cell r="F7445"/>
          <cell r="G7445" t="str">
            <v>Lopez</v>
          </cell>
        </row>
        <row r="7446">
          <cell r="A7446">
            <v>18444</v>
          </cell>
          <cell r="B7446">
            <v>25</v>
          </cell>
          <cell r="C7446" t="str">
            <v>AW00018444</v>
          </cell>
          <cell r="D7446"/>
          <cell r="E7446" t="str">
            <v>Shannon</v>
          </cell>
          <cell r="F7446"/>
          <cell r="G7446" t="str">
            <v>Chow</v>
          </cell>
        </row>
        <row r="7447">
          <cell r="A7447">
            <v>18445</v>
          </cell>
          <cell r="B7447">
            <v>7</v>
          </cell>
          <cell r="C7447" t="str">
            <v>AW00018445</v>
          </cell>
          <cell r="D7447"/>
          <cell r="E7447" t="str">
            <v>Colin</v>
          </cell>
          <cell r="F7447" t="str">
            <v>J</v>
          </cell>
          <cell r="G7447" t="str">
            <v>Li</v>
          </cell>
        </row>
        <row r="7448">
          <cell r="A7448">
            <v>18446</v>
          </cell>
          <cell r="B7448">
            <v>7</v>
          </cell>
          <cell r="C7448" t="str">
            <v>AW00018446</v>
          </cell>
          <cell r="D7448"/>
          <cell r="E7448" t="str">
            <v>Larry</v>
          </cell>
          <cell r="F7448"/>
          <cell r="G7448" t="str">
            <v>Ramos</v>
          </cell>
        </row>
        <row r="7449">
          <cell r="A7449">
            <v>18447</v>
          </cell>
          <cell r="B7449">
            <v>5</v>
          </cell>
          <cell r="C7449" t="str">
            <v>AW00018447</v>
          </cell>
          <cell r="D7449"/>
          <cell r="E7449" t="str">
            <v>Renee</v>
          </cell>
          <cell r="F7449"/>
          <cell r="G7449" t="str">
            <v>Ortega</v>
          </cell>
        </row>
        <row r="7450">
          <cell r="A7450">
            <v>18448</v>
          </cell>
          <cell r="B7450">
            <v>337</v>
          </cell>
          <cell r="C7450" t="str">
            <v>AW00018448</v>
          </cell>
          <cell r="D7450"/>
          <cell r="E7450" t="str">
            <v>Jennifer</v>
          </cell>
          <cell r="F7450" t="str">
            <v>S</v>
          </cell>
          <cell r="G7450" t="str">
            <v>Bailey</v>
          </cell>
        </row>
        <row r="7451">
          <cell r="A7451">
            <v>18449</v>
          </cell>
          <cell r="B7451">
            <v>49</v>
          </cell>
          <cell r="C7451" t="str">
            <v>AW00018449</v>
          </cell>
          <cell r="D7451"/>
          <cell r="E7451" t="str">
            <v>Derrick</v>
          </cell>
          <cell r="F7451"/>
          <cell r="G7451" t="str">
            <v>Ramos</v>
          </cell>
        </row>
        <row r="7452">
          <cell r="A7452">
            <v>18450</v>
          </cell>
          <cell r="B7452">
            <v>10</v>
          </cell>
          <cell r="C7452" t="str">
            <v>AW00018450</v>
          </cell>
          <cell r="D7452"/>
          <cell r="E7452" t="str">
            <v>Willie</v>
          </cell>
          <cell r="F7452" t="str">
            <v>S</v>
          </cell>
          <cell r="G7452" t="str">
            <v>Shen</v>
          </cell>
        </row>
        <row r="7453">
          <cell r="A7453">
            <v>18451</v>
          </cell>
          <cell r="B7453">
            <v>38</v>
          </cell>
          <cell r="C7453" t="str">
            <v>AW00018451</v>
          </cell>
          <cell r="D7453"/>
          <cell r="E7453" t="str">
            <v>Dale</v>
          </cell>
          <cell r="F7453"/>
          <cell r="G7453" t="str">
            <v>Pal</v>
          </cell>
        </row>
        <row r="7454">
          <cell r="A7454">
            <v>18452</v>
          </cell>
          <cell r="B7454">
            <v>32</v>
          </cell>
          <cell r="C7454" t="str">
            <v>AW00018452</v>
          </cell>
          <cell r="D7454"/>
          <cell r="E7454" t="str">
            <v>Bruce</v>
          </cell>
          <cell r="F7454" t="str">
            <v>D</v>
          </cell>
          <cell r="G7454" t="str">
            <v>Martinez</v>
          </cell>
        </row>
        <row r="7455">
          <cell r="A7455">
            <v>18453</v>
          </cell>
          <cell r="B7455">
            <v>539</v>
          </cell>
          <cell r="C7455" t="str">
            <v>AW00018453</v>
          </cell>
          <cell r="D7455"/>
          <cell r="E7455" t="str">
            <v>Caroline</v>
          </cell>
          <cell r="F7455" t="str">
            <v>A</v>
          </cell>
          <cell r="G7455" t="str">
            <v>Patterson</v>
          </cell>
        </row>
        <row r="7456">
          <cell r="A7456">
            <v>18454</v>
          </cell>
          <cell r="B7456">
            <v>301</v>
          </cell>
          <cell r="C7456" t="str">
            <v>AW00018454</v>
          </cell>
          <cell r="D7456"/>
          <cell r="E7456" t="str">
            <v>George</v>
          </cell>
          <cell r="F7456" t="str">
            <v>C</v>
          </cell>
          <cell r="G7456" t="str">
            <v>Perez</v>
          </cell>
        </row>
        <row r="7457">
          <cell r="A7457">
            <v>18455</v>
          </cell>
          <cell r="B7457">
            <v>312</v>
          </cell>
          <cell r="C7457" t="str">
            <v>AW00018455</v>
          </cell>
          <cell r="D7457"/>
          <cell r="E7457" t="str">
            <v>Alejandro</v>
          </cell>
          <cell r="F7457"/>
          <cell r="G7457" t="str">
            <v>Wu</v>
          </cell>
        </row>
        <row r="7458">
          <cell r="A7458">
            <v>18456</v>
          </cell>
          <cell r="B7458">
            <v>326</v>
          </cell>
          <cell r="C7458" t="str">
            <v>AW00018456</v>
          </cell>
          <cell r="D7458"/>
          <cell r="E7458" t="str">
            <v>Timothy</v>
          </cell>
          <cell r="F7458" t="str">
            <v>L</v>
          </cell>
          <cell r="G7458" t="str">
            <v>Bailey</v>
          </cell>
        </row>
        <row r="7459">
          <cell r="A7459">
            <v>18457</v>
          </cell>
          <cell r="B7459">
            <v>19</v>
          </cell>
          <cell r="C7459" t="str">
            <v>AW00018457</v>
          </cell>
          <cell r="D7459"/>
          <cell r="E7459" t="str">
            <v>Olivia</v>
          </cell>
          <cell r="F7459" t="str">
            <v>E</v>
          </cell>
          <cell r="G7459" t="str">
            <v>White</v>
          </cell>
        </row>
        <row r="7460">
          <cell r="A7460">
            <v>18458</v>
          </cell>
          <cell r="B7460">
            <v>35</v>
          </cell>
          <cell r="C7460" t="str">
            <v>AW00018458</v>
          </cell>
          <cell r="D7460"/>
          <cell r="E7460" t="str">
            <v>Gregory</v>
          </cell>
          <cell r="F7460"/>
          <cell r="G7460" t="str">
            <v>She</v>
          </cell>
        </row>
        <row r="7461">
          <cell r="A7461">
            <v>18459</v>
          </cell>
          <cell r="B7461">
            <v>311</v>
          </cell>
          <cell r="C7461" t="str">
            <v>AW00018459</v>
          </cell>
          <cell r="D7461"/>
          <cell r="E7461" t="str">
            <v>Toni</v>
          </cell>
          <cell r="F7461"/>
          <cell r="G7461" t="str">
            <v>Sai</v>
          </cell>
        </row>
        <row r="7462">
          <cell r="A7462">
            <v>18460</v>
          </cell>
          <cell r="B7462">
            <v>368</v>
          </cell>
          <cell r="C7462" t="str">
            <v>AW00018460</v>
          </cell>
          <cell r="D7462"/>
          <cell r="E7462" t="str">
            <v>Faith</v>
          </cell>
          <cell r="F7462"/>
          <cell r="G7462" t="str">
            <v>Butler</v>
          </cell>
        </row>
        <row r="7463">
          <cell r="A7463">
            <v>18461</v>
          </cell>
          <cell r="B7463">
            <v>16</v>
          </cell>
          <cell r="C7463" t="str">
            <v>AW00018461</v>
          </cell>
          <cell r="D7463"/>
          <cell r="E7463" t="str">
            <v>Tina</v>
          </cell>
          <cell r="F7463" t="str">
            <v>J</v>
          </cell>
          <cell r="G7463" t="str">
            <v>Martinez</v>
          </cell>
        </row>
        <row r="7464">
          <cell r="A7464">
            <v>18462</v>
          </cell>
          <cell r="B7464">
            <v>39</v>
          </cell>
          <cell r="C7464" t="str">
            <v>AW00018462</v>
          </cell>
          <cell r="D7464"/>
          <cell r="E7464" t="str">
            <v>Clarence</v>
          </cell>
          <cell r="F7464" t="str">
            <v>A</v>
          </cell>
          <cell r="G7464" t="str">
            <v>Zhu</v>
          </cell>
        </row>
        <row r="7465">
          <cell r="A7465">
            <v>18463</v>
          </cell>
          <cell r="B7465">
            <v>5</v>
          </cell>
          <cell r="C7465" t="str">
            <v>AW00018463</v>
          </cell>
          <cell r="D7465"/>
          <cell r="E7465" t="str">
            <v>Adriana</v>
          </cell>
          <cell r="F7465"/>
          <cell r="G7465" t="str">
            <v>Suri</v>
          </cell>
        </row>
        <row r="7466">
          <cell r="A7466">
            <v>18464</v>
          </cell>
          <cell r="B7466">
            <v>10</v>
          </cell>
          <cell r="C7466" t="str">
            <v>AW00018464</v>
          </cell>
          <cell r="D7466"/>
          <cell r="E7466" t="str">
            <v>Toni</v>
          </cell>
          <cell r="F7466"/>
          <cell r="G7466" t="str">
            <v>Suri</v>
          </cell>
        </row>
        <row r="7467">
          <cell r="A7467">
            <v>18465</v>
          </cell>
          <cell r="B7467">
            <v>39</v>
          </cell>
          <cell r="C7467" t="str">
            <v>AW00018465</v>
          </cell>
          <cell r="D7467"/>
          <cell r="E7467" t="str">
            <v>Jamie</v>
          </cell>
          <cell r="F7467" t="str">
            <v>S</v>
          </cell>
          <cell r="G7467" t="str">
            <v>Yang</v>
          </cell>
        </row>
        <row r="7468">
          <cell r="A7468">
            <v>18466</v>
          </cell>
          <cell r="B7468">
            <v>30</v>
          </cell>
          <cell r="C7468" t="str">
            <v>AW00018466</v>
          </cell>
          <cell r="D7468"/>
          <cell r="E7468" t="str">
            <v>Joy</v>
          </cell>
          <cell r="F7468" t="str">
            <v>A</v>
          </cell>
          <cell r="G7468" t="str">
            <v>Gutierrez</v>
          </cell>
        </row>
        <row r="7469">
          <cell r="A7469">
            <v>18467</v>
          </cell>
          <cell r="B7469">
            <v>23</v>
          </cell>
          <cell r="C7469" t="str">
            <v>AW00018467</v>
          </cell>
          <cell r="D7469"/>
          <cell r="E7469" t="str">
            <v>Darren</v>
          </cell>
          <cell r="F7469"/>
          <cell r="G7469" t="str">
            <v>Townsend</v>
          </cell>
        </row>
        <row r="7470">
          <cell r="A7470">
            <v>18468</v>
          </cell>
          <cell r="B7470">
            <v>4</v>
          </cell>
          <cell r="C7470" t="str">
            <v>AW00018468</v>
          </cell>
          <cell r="D7470"/>
          <cell r="E7470" t="str">
            <v>Joel</v>
          </cell>
          <cell r="F7470"/>
          <cell r="G7470" t="str">
            <v>Sanchez</v>
          </cell>
        </row>
        <row r="7471">
          <cell r="A7471">
            <v>18469</v>
          </cell>
          <cell r="B7471">
            <v>35</v>
          </cell>
          <cell r="C7471" t="str">
            <v>AW00018469</v>
          </cell>
          <cell r="D7471"/>
          <cell r="E7471" t="str">
            <v>Robyn</v>
          </cell>
          <cell r="F7471" t="str">
            <v>A</v>
          </cell>
          <cell r="G7471" t="str">
            <v>Rubio</v>
          </cell>
        </row>
        <row r="7472">
          <cell r="A7472">
            <v>18470</v>
          </cell>
          <cell r="B7472">
            <v>36</v>
          </cell>
          <cell r="C7472" t="str">
            <v>AW00018470</v>
          </cell>
          <cell r="D7472"/>
          <cell r="E7472" t="str">
            <v>Jennifer</v>
          </cell>
          <cell r="F7472"/>
          <cell r="G7472" t="str">
            <v>Taylor</v>
          </cell>
        </row>
        <row r="7473">
          <cell r="A7473">
            <v>18471</v>
          </cell>
          <cell r="B7473">
            <v>612</v>
          </cell>
          <cell r="C7473" t="str">
            <v>AW00018471</v>
          </cell>
          <cell r="D7473"/>
          <cell r="E7473" t="str">
            <v>Paige</v>
          </cell>
          <cell r="F7473" t="str">
            <v>J</v>
          </cell>
          <cell r="G7473" t="str">
            <v>Stewart</v>
          </cell>
        </row>
        <row r="7474">
          <cell r="A7474">
            <v>18472</v>
          </cell>
          <cell r="B7474">
            <v>633</v>
          </cell>
          <cell r="C7474" t="str">
            <v>AW00018472</v>
          </cell>
          <cell r="D7474"/>
          <cell r="E7474" t="str">
            <v>Hannah</v>
          </cell>
          <cell r="F7474" t="str">
            <v>C</v>
          </cell>
          <cell r="G7474" t="str">
            <v>Ross</v>
          </cell>
        </row>
        <row r="7475">
          <cell r="A7475">
            <v>18473</v>
          </cell>
          <cell r="B7475">
            <v>331</v>
          </cell>
          <cell r="C7475" t="str">
            <v>AW00018473</v>
          </cell>
          <cell r="D7475"/>
          <cell r="E7475" t="str">
            <v>Nathaniel</v>
          </cell>
          <cell r="F7475" t="str">
            <v>J</v>
          </cell>
          <cell r="G7475" t="str">
            <v>Rogers</v>
          </cell>
        </row>
        <row r="7476">
          <cell r="A7476">
            <v>18474</v>
          </cell>
          <cell r="B7476">
            <v>337</v>
          </cell>
          <cell r="C7476" t="str">
            <v>AW00018474</v>
          </cell>
          <cell r="D7476"/>
          <cell r="E7476" t="str">
            <v>James</v>
          </cell>
          <cell r="F7476"/>
          <cell r="G7476" t="str">
            <v>Smith</v>
          </cell>
        </row>
        <row r="7477">
          <cell r="A7477">
            <v>18475</v>
          </cell>
          <cell r="B7477">
            <v>648</v>
          </cell>
          <cell r="C7477" t="str">
            <v>AW00018475</v>
          </cell>
          <cell r="D7477"/>
          <cell r="E7477" t="str">
            <v>Natalie</v>
          </cell>
          <cell r="F7477" t="str">
            <v>T</v>
          </cell>
          <cell r="G7477" t="str">
            <v>Brown</v>
          </cell>
        </row>
        <row r="7478">
          <cell r="A7478">
            <v>18476</v>
          </cell>
          <cell r="B7478">
            <v>299</v>
          </cell>
          <cell r="C7478" t="str">
            <v>AW00018476</v>
          </cell>
          <cell r="D7478"/>
          <cell r="E7478" t="str">
            <v>Brooke</v>
          </cell>
          <cell r="F7478"/>
          <cell r="G7478" t="str">
            <v>Rogers</v>
          </cell>
        </row>
        <row r="7479">
          <cell r="A7479">
            <v>18477</v>
          </cell>
          <cell r="B7479">
            <v>336</v>
          </cell>
          <cell r="C7479" t="str">
            <v>AW00018477</v>
          </cell>
          <cell r="D7479"/>
          <cell r="E7479" t="str">
            <v>Angelica</v>
          </cell>
          <cell r="F7479" t="str">
            <v>G</v>
          </cell>
          <cell r="G7479" t="str">
            <v>Hughes</v>
          </cell>
        </row>
        <row r="7480">
          <cell r="A7480">
            <v>18478</v>
          </cell>
          <cell r="B7480">
            <v>298</v>
          </cell>
          <cell r="C7480" t="str">
            <v>AW00018478</v>
          </cell>
          <cell r="D7480"/>
          <cell r="E7480" t="str">
            <v>Eduardo</v>
          </cell>
          <cell r="F7480" t="str">
            <v>B</v>
          </cell>
          <cell r="G7480" t="str">
            <v>Roberts</v>
          </cell>
        </row>
        <row r="7481">
          <cell r="A7481">
            <v>18479</v>
          </cell>
          <cell r="B7481">
            <v>612</v>
          </cell>
          <cell r="C7481" t="str">
            <v>AW00018479</v>
          </cell>
          <cell r="D7481"/>
          <cell r="E7481" t="str">
            <v>Stacey</v>
          </cell>
          <cell r="F7481" t="str">
            <v>G</v>
          </cell>
          <cell r="G7481" t="str">
            <v>Chen</v>
          </cell>
        </row>
        <row r="7482">
          <cell r="A7482">
            <v>18480</v>
          </cell>
          <cell r="B7482">
            <v>302</v>
          </cell>
          <cell r="C7482" t="str">
            <v>AW00018480</v>
          </cell>
          <cell r="D7482"/>
          <cell r="E7482" t="str">
            <v>Heidi</v>
          </cell>
          <cell r="F7482"/>
          <cell r="G7482" t="str">
            <v>Suri</v>
          </cell>
        </row>
        <row r="7483">
          <cell r="A7483">
            <v>18481</v>
          </cell>
          <cell r="B7483">
            <v>310</v>
          </cell>
          <cell r="C7483" t="str">
            <v>AW00018481</v>
          </cell>
          <cell r="D7483"/>
          <cell r="E7483" t="str">
            <v>Tanya</v>
          </cell>
          <cell r="F7483" t="str">
            <v>A</v>
          </cell>
          <cell r="G7483" t="str">
            <v>Romero</v>
          </cell>
        </row>
        <row r="7484">
          <cell r="A7484">
            <v>18482</v>
          </cell>
          <cell r="B7484">
            <v>2</v>
          </cell>
          <cell r="C7484" t="str">
            <v>AW00018482</v>
          </cell>
          <cell r="D7484"/>
          <cell r="E7484" t="str">
            <v>Sharon</v>
          </cell>
          <cell r="F7484"/>
          <cell r="G7484" t="str">
            <v>Nara</v>
          </cell>
        </row>
        <row r="7485">
          <cell r="A7485">
            <v>18483</v>
          </cell>
          <cell r="B7485">
            <v>30</v>
          </cell>
          <cell r="C7485" t="str">
            <v>AW00018483</v>
          </cell>
          <cell r="D7485"/>
          <cell r="E7485" t="str">
            <v>Byron</v>
          </cell>
          <cell r="F7485" t="str">
            <v>J</v>
          </cell>
          <cell r="G7485" t="str">
            <v>Gill</v>
          </cell>
        </row>
        <row r="7486">
          <cell r="A7486">
            <v>18484</v>
          </cell>
          <cell r="B7486">
            <v>3</v>
          </cell>
          <cell r="C7486" t="str">
            <v>AW00018484</v>
          </cell>
          <cell r="D7486"/>
          <cell r="E7486" t="str">
            <v>Dustin</v>
          </cell>
          <cell r="F7486" t="str">
            <v>M</v>
          </cell>
          <cell r="G7486" t="str">
            <v>Sharma</v>
          </cell>
        </row>
        <row r="7487">
          <cell r="A7487">
            <v>18485</v>
          </cell>
          <cell r="B7487">
            <v>35</v>
          </cell>
          <cell r="C7487" t="str">
            <v>AW00018485</v>
          </cell>
          <cell r="D7487"/>
          <cell r="E7487" t="str">
            <v>Devin</v>
          </cell>
          <cell r="F7487"/>
          <cell r="G7487" t="str">
            <v>Gonzalez</v>
          </cell>
        </row>
        <row r="7488">
          <cell r="A7488">
            <v>18486</v>
          </cell>
          <cell r="B7488">
            <v>17</v>
          </cell>
          <cell r="C7488" t="str">
            <v>AW00018486</v>
          </cell>
          <cell r="D7488"/>
          <cell r="E7488" t="str">
            <v>Kari</v>
          </cell>
          <cell r="F7488"/>
          <cell r="G7488" t="str">
            <v>Torres</v>
          </cell>
        </row>
        <row r="7489">
          <cell r="A7489">
            <v>18487</v>
          </cell>
          <cell r="B7489">
            <v>39</v>
          </cell>
          <cell r="C7489" t="str">
            <v>AW00018487</v>
          </cell>
          <cell r="D7489"/>
          <cell r="E7489" t="str">
            <v>Tasha</v>
          </cell>
          <cell r="F7489" t="str">
            <v>J</v>
          </cell>
          <cell r="G7489" t="str">
            <v>Nath</v>
          </cell>
        </row>
        <row r="7490">
          <cell r="A7490">
            <v>18488</v>
          </cell>
          <cell r="B7490">
            <v>27</v>
          </cell>
          <cell r="C7490" t="str">
            <v>AW00018488</v>
          </cell>
          <cell r="D7490"/>
          <cell r="E7490" t="str">
            <v>Clayton</v>
          </cell>
          <cell r="F7490"/>
          <cell r="G7490" t="str">
            <v>Xu</v>
          </cell>
        </row>
        <row r="7491">
          <cell r="A7491">
            <v>18489</v>
          </cell>
          <cell r="B7491">
            <v>15</v>
          </cell>
          <cell r="C7491" t="str">
            <v>AW00018489</v>
          </cell>
          <cell r="D7491"/>
          <cell r="E7491" t="str">
            <v>Johnny</v>
          </cell>
          <cell r="F7491" t="str">
            <v>R</v>
          </cell>
          <cell r="G7491" t="str">
            <v>Nara</v>
          </cell>
        </row>
        <row r="7492">
          <cell r="A7492">
            <v>18490</v>
          </cell>
          <cell r="B7492">
            <v>25</v>
          </cell>
          <cell r="C7492" t="str">
            <v>AW00018490</v>
          </cell>
          <cell r="D7492"/>
          <cell r="E7492" t="str">
            <v>Brad</v>
          </cell>
          <cell r="F7492" t="str">
            <v>S</v>
          </cell>
          <cell r="G7492" t="str">
            <v>Rai</v>
          </cell>
        </row>
        <row r="7493">
          <cell r="A7493">
            <v>18491</v>
          </cell>
          <cell r="B7493">
            <v>3</v>
          </cell>
          <cell r="C7493" t="str">
            <v>AW00018491</v>
          </cell>
          <cell r="D7493"/>
          <cell r="E7493" t="str">
            <v>Michele</v>
          </cell>
          <cell r="F7493" t="str">
            <v>D</v>
          </cell>
          <cell r="G7493" t="str">
            <v>Gonzalez</v>
          </cell>
        </row>
        <row r="7494">
          <cell r="A7494">
            <v>18492</v>
          </cell>
          <cell r="B7494">
            <v>17</v>
          </cell>
          <cell r="C7494" t="str">
            <v>AW00018492</v>
          </cell>
          <cell r="D7494"/>
          <cell r="E7494" t="str">
            <v>Tamara</v>
          </cell>
          <cell r="F7494" t="str">
            <v>H</v>
          </cell>
          <cell r="G7494" t="str">
            <v>Johnston</v>
          </cell>
        </row>
        <row r="7495">
          <cell r="A7495">
            <v>18493</v>
          </cell>
          <cell r="B7495">
            <v>7</v>
          </cell>
          <cell r="C7495" t="str">
            <v>AW00018493</v>
          </cell>
          <cell r="D7495"/>
          <cell r="E7495" t="str">
            <v>Kaitlin</v>
          </cell>
          <cell r="F7495"/>
          <cell r="G7495" t="str">
            <v>McDonald</v>
          </cell>
        </row>
        <row r="7496">
          <cell r="A7496">
            <v>18494</v>
          </cell>
          <cell r="B7496">
            <v>4</v>
          </cell>
          <cell r="C7496" t="str">
            <v>AW00018494</v>
          </cell>
          <cell r="D7496"/>
          <cell r="E7496" t="str">
            <v>Marcus</v>
          </cell>
          <cell r="F7496" t="str">
            <v>A</v>
          </cell>
          <cell r="G7496" t="str">
            <v>Young</v>
          </cell>
        </row>
        <row r="7497">
          <cell r="A7497">
            <v>18495</v>
          </cell>
          <cell r="B7497">
            <v>35</v>
          </cell>
          <cell r="C7497" t="str">
            <v>AW00018495</v>
          </cell>
          <cell r="D7497"/>
          <cell r="E7497" t="str">
            <v>Jeremy</v>
          </cell>
          <cell r="F7497" t="str">
            <v>E</v>
          </cell>
          <cell r="G7497" t="str">
            <v>Phillips</v>
          </cell>
        </row>
        <row r="7498">
          <cell r="A7498">
            <v>18496</v>
          </cell>
          <cell r="B7498">
            <v>25</v>
          </cell>
          <cell r="C7498" t="str">
            <v>AW00018496</v>
          </cell>
          <cell r="D7498"/>
          <cell r="E7498" t="str">
            <v>Vincent</v>
          </cell>
          <cell r="F7498"/>
          <cell r="G7498" t="str">
            <v>Zheng</v>
          </cell>
        </row>
        <row r="7499">
          <cell r="A7499">
            <v>18497</v>
          </cell>
          <cell r="B7499">
            <v>553</v>
          </cell>
          <cell r="C7499" t="str">
            <v>AW00018497</v>
          </cell>
          <cell r="D7499"/>
          <cell r="E7499" t="str">
            <v>Fernando</v>
          </cell>
          <cell r="F7499" t="str">
            <v>W</v>
          </cell>
          <cell r="G7499" t="str">
            <v>Evans</v>
          </cell>
        </row>
        <row r="7500">
          <cell r="A7500">
            <v>18498</v>
          </cell>
          <cell r="B7500">
            <v>355</v>
          </cell>
          <cell r="C7500" t="str">
            <v>AW00018498</v>
          </cell>
          <cell r="D7500"/>
          <cell r="E7500" t="str">
            <v>Zachary</v>
          </cell>
          <cell r="F7500"/>
          <cell r="G7500" t="str">
            <v>Russell</v>
          </cell>
        </row>
        <row r="7501">
          <cell r="A7501">
            <v>18499</v>
          </cell>
          <cell r="B7501">
            <v>612</v>
          </cell>
          <cell r="C7501" t="str">
            <v>AW00018499</v>
          </cell>
          <cell r="D7501"/>
          <cell r="E7501" t="str">
            <v>Darren</v>
          </cell>
          <cell r="F7501" t="str">
            <v>I</v>
          </cell>
          <cell r="G7501" t="str">
            <v>Rodriguez</v>
          </cell>
        </row>
        <row r="7502">
          <cell r="A7502">
            <v>18500</v>
          </cell>
          <cell r="B7502">
            <v>539</v>
          </cell>
          <cell r="C7502" t="str">
            <v>AW00018500</v>
          </cell>
          <cell r="D7502"/>
          <cell r="E7502" t="str">
            <v>Jose</v>
          </cell>
          <cell r="F7502"/>
          <cell r="G7502" t="str">
            <v>Brown</v>
          </cell>
        </row>
        <row r="7503">
          <cell r="A7503">
            <v>18501</v>
          </cell>
          <cell r="B7503">
            <v>644</v>
          </cell>
          <cell r="C7503" t="str">
            <v>AW00018501</v>
          </cell>
          <cell r="D7503"/>
          <cell r="E7503" t="str">
            <v>Alexandra</v>
          </cell>
          <cell r="F7503"/>
          <cell r="G7503" t="str">
            <v>Powell</v>
          </cell>
        </row>
        <row r="7504">
          <cell r="A7504">
            <v>18502</v>
          </cell>
          <cell r="B7504">
            <v>307</v>
          </cell>
          <cell r="C7504" t="str">
            <v>AW00018502</v>
          </cell>
          <cell r="D7504"/>
          <cell r="E7504" t="str">
            <v>Pamela</v>
          </cell>
          <cell r="F7504"/>
          <cell r="G7504" t="str">
            <v>Madan</v>
          </cell>
        </row>
        <row r="7505">
          <cell r="A7505">
            <v>18503</v>
          </cell>
          <cell r="B7505">
            <v>368</v>
          </cell>
          <cell r="C7505" t="str">
            <v>AW00018503</v>
          </cell>
          <cell r="D7505"/>
          <cell r="E7505" t="str">
            <v>Timothy</v>
          </cell>
          <cell r="F7505" t="str">
            <v>E</v>
          </cell>
          <cell r="G7505" t="str">
            <v>Peterson</v>
          </cell>
        </row>
        <row r="7506">
          <cell r="A7506">
            <v>18504</v>
          </cell>
          <cell r="B7506">
            <v>302</v>
          </cell>
          <cell r="C7506" t="str">
            <v>AW00018504</v>
          </cell>
          <cell r="D7506"/>
          <cell r="E7506" t="str">
            <v>Angel</v>
          </cell>
          <cell r="F7506"/>
          <cell r="G7506" t="str">
            <v>Adams</v>
          </cell>
        </row>
        <row r="7507">
          <cell r="A7507">
            <v>18505</v>
          </cell>
          <cell r="B7507">
            <v>360</v>
          </cell>
          <cell r="C7507" t="str">
            <v>AW00018505</v>
          </cell>
          <cell r="D7507"/>
          <cell r="E7507" t="str">
            <v>Carol</v>
          </cell>
          <cell r="F7507"/>
          <cell r="G7507" t="str">
            <v>Scott</v>
          </cell>
        </row>
        <row r="7508">
          <cell r="A7508">
            <v>18506</v>
          </cell>
          <cell r="B7508">
            <v>52</v>
          </cell>
          <cell r="C7508" t="str">
            <v>AW00018506</v>
          </cell>
          <cell r="D7508"/>
          <cell r="E7508" t="str">
            <v>Evan</v>
          </cell>
          <cell r="F7508"/>
          <cell r="G7508" t="str">
            <v>Bradley</v>
          </cell>
        </row>
        <row r="7509">
          <cell r="A7509">
            <v>18507</v>
          </cell>
          <cell r="B7509">
            <v>360</v>
          </cell>
          <cell r="C7509" t="str">
            <v>AW00018507</v>
          </cell>
          <cell r="D7509"/>
          <cell r="E7509" t="str">
            <v>Edward</v>
          </cell>
          <cell r="F7509"/>
          <cell r="G7509" t="str">
            <v>Baker</v>
          </cell>
        </row>
        <row r="7510">
          <cell r="A7510">
            <v>18508</v>
          </cell>
          <cell r="B7510">
            <v>299</v>
          </cell>
          <cell r="C7510" t="str">
            <v>AW00018508</v>
          </cell>
          <cell r="D7510"/>
          <cell r="E7510" t="str">
            <v>Michele</v>
          </cell>
          <cell r="F7510"/>
          <cell r="G7510" t="str">
            <v>Chander</v>
          </cell>
        </row>
        <row r="7511">
          <cell r="A7511">
            <v>18509</v>
          </cell>
          <cell r="B7511">
            <v>352</v>
          </cell>
          <cell r="C7511" t="str">
            <v>AW00018509</v>
          </cell>
          <cell r="D7511"/>
          <cell r="E7511" t="str">
            <v>Xavier</v>
          </cell>
          <cell r="F7511" t="str">
            <v>G</v>
          </cell>
          <cell r="G7511" t="str">
            <v>Foster</v>
          </cell>
        </row>
        <row r="7512">
          <cell r="A7512">
            <v>18510</v>
          </cell>
          <cell r="B7512">
            <v>383</v>
          </cell>
          <cell r="C7512" t="str">
            <v>AW00018510</v>
          </cell>
          <cell r="D7512"/>
          <cell r="E7512" t="str">
            <v>Samuel</v>
          </cell>
          <cell r="F7512" t="str">
            <v>A</v>
          </cell>
          <cell r="G7512" t="str">
            <v>Washington</v>
          </cell>
        </row>
        <row r="7513">
          <cell r="A7513">
            <v>18511</v>
          </cell>
          <cell r="B7513">
            <v>343</v>
          </cell>
          <cell r="C7513" t="str">
            <v>AW00018511</v>
          </cell>
          <cell r="D7513"/>
          <cell r="E7513" t="str">
            <v>Mya</v>
          </cell>
          <cell r="F7513"/>
          <cell r="G7513" t="str">
            <v>Jenkins</v>
          </cell>
        </row>
        <row r="7514">
          <cell r="A7514">
            <v>18512</v>
          </cell>
          <cell r="B7514">
            <v>336</v>
          </cell>
          <cell r="C7514" t="str">
            <v>AW00018512</v>
          </cell>
          <cell r="D7514"/>
          <cell r="E7514" t="str">
            <v>Alex</v>
          </cell>
          <cell r="F7514" t="str">
            <v>L</v>
          </cell>
          <cell r="G7514" t="str">
            <v>Torres</v>
          </cell>
        </row>
        <row r="7515">
          <cell r="A7515">
            <v>18513</v>
          </cell>
          <cell r="B7515">
            <v>302</v>
          </cell>
          <cell r="C7515" t="str">
            <v>AW00018513</v>
          </cell>
          <cell r="D7515"/>
          <cell r="E7515" t="str">
            <v>Edwin</v>
          </cell>
          <cell r="F7515"/>
          <cell r="G7515" t="str">
            <v>Xu</v>
          </cell>
        </row>
        <row r="7516">
          <cell r="A7516">
            <v>18514</v>
          </cell>
          <cell r="B7516">
            <v>298</v>
          </cell>
          <cell r="C7516" t="str">
            <v>AW00018514</v>
          </cell>
          <cell r="D7516"/>
          <cell r="E7516" t="str">
            <v>Anne</v>
          </cell>
          <cell r="F7516"/>
          <cell r="G7516" t="str">
            <v>Romero</v>
          </cell>
        </row>
        <row r="7517">
          <cell r="A7517">
            <v>18515</v>
          </cell>
          <cell r="B7517">
            <v>545</v>
          </cell>
          <cell r="C7517" t="str">
            <v>AW00018515</v>
          </cell>
          <cell r="D7517"/>
          <cell r="E7517" t="str">
            <v>Gabrielle</v>
          </cell>
          <cell r="F7517"/>
          <cell r="G7517" t="str">
            <v>Patterson</v>
          </cell>
        </row>
        <row r="7518">
          <cell r="A7518">
            <v>18516</v>
          </cell>
          <cell r="B7518">
            <v>635</v>
          </cell>
          <cell r="C7518" t="str">
            <v>AW00018516</v>
          </cell>
          <cell r="D7518"/>
          <cell r="E7518" t="str">
            <v>Juan</v>
          </cell>
          <cell r="F7518"/>
          <cell r="G7518" t="str">
            <v>Brooks</v>
          </cell>
        </row>
        <row r="7519">
          <cell r="A7519">
            <v>18517</v>
          </cell>
          <cell r="B7519">
            <v>618</v>
          </cell>
          <cell r="C7519" t="str">
            <v>AW00018517</v>
          </cell>
          <cell r="D7519"/>
          <cell r="E7519" t="str">
            <v>Tristan</v>
          </cell>
          <cell r="F7519"/>
          <cell r="G7519" t="str">
            <v>Diaz</v>
          </cell>
        </row>
        <row r="7520">
          <cell r="A7520">
            <v>18518</v>
          </cell>
          <cell r="B7520">
            <v>626</v>
          </cell>
          <cell r="C7520" t="str">
            <v>AW00018518</v>
          </cell>
          <cell r="D7520"/>
          <cell r="E7520" t="str">
            <v>Stephanie</v>
          </cell>
          <cell r="F7520"/>
          <cell r="G7520" t="str">
            <v>Scott</v>
          </cell>
        </row>
        <row r="7521">
          <cell r="A7521">
            <v>18519</v>
          </cell>
          <cell r="B7521">
            <v>298</v>
          </cell>
          <cell r="C7521" t="str">
            <v>AW00018519</v>
          </cell>
          <cell r="D7521"/>
          <cell r="E7521" t="str">
            <v>Alex</v>
          </cell>
          <cell r="F7521"/>
          <cell r="G7521" t="str">
            <v>Cook</v>
          </cell>
        </row>
        <row r="7522">
          <cell r="A7522">
            <v>18520</v>
          </cell>
          <cell r="B7522">
            <v>307</v>
          </cell>
          <cell r="C7522" t="str">
            <v>AW00018520</v>
          </cell>
          <cell r="D7522"/>
          <cell r="E7522" t="str">
            <v>Rafael</v>
          </cell>
          <cell r="F7522" t="str">
            <v>D</v>
          </cell>
          <cell r="G7522" t="str">
            <v>Huang</v>
          </cell>
        </row>
        <row r="7523">
          <cell r="A7523">
            <v>18521</v>
          </cell>
          <cell r="B7523">
            <v>307</v>
          </cell>
          <cell r="C7523" t="str">
            <v>AW00018521</v>
          </cell>
          <cell r="D7523"/>
          <cell r="E7523" t="str">
            <v>Meghan</v>
          </cell>
          <cell r="F7523" t="str">
            <v>E</v>
          </cell>
          <cell r="G7523" t="str">
            <v>Rowe</v>
          </cell>
        </row>
        <row r="7524">
          <cell r="A7524">
            <v>18522</v>
          </cell>
          <cell r="B7524">
            <v>337</v>
          </cell>
          <cell r="C7524" t="str">
            <v>AW00018522</v>
          </cell>
          <cell r="D7524"/>
          <cell r="E7524" t="str">
            <v>Jeremiah</v>
          </cell>
          <cell r="F7524" t="str">
            <v>L</v>
          </cell>
          <cell r="G7524" t="str">
            <v>Smith</v>
          </cell>
        </row>
        <row r="7525">
          <cell r="A7525">
            <v>18523</v>
          </cell>
          <cell r="B7525">
            <v>53</v>
          </cell>
          <cell r="C7525" t="str">
            <v>AW00018523</v>
          </cell>
          <cell r="D7525"/>
          <cell r="E7525" t="str">
            <v>Samuel</v>
          </cell>
          <cell r="F7525" t="str">
            <v>M</v>
          </cell>
          <cell r="G7525" t="str">
            <v>Foster</v>
          </cell>
        </row>
        <row r="7526">
          <cell r="A7526">
            <v>18524</v>
          </cell>
          <cell r="B7526">
            <v>60</v>
          </cell>
          <cell r="C7526" t="str">
            <v>AW00018524</v>
          </cell>
          <cell r="D7526"/>
          <cell r="E7526" t="str">
            <v>Edward</v>
          </cell>
          <cell r="F7526" t="str">
            <v>E</v>
          </cell>
          <cell r="G7526" t="str">
            <v>Alexander</v>
          </cell>
        </row>
        <row r="7527">
          <cell r="A7527">
            <v>18525</v>
          </cell>
          <cell r="B7527">
            <v>53</v>
          </cell>
          <cell r="C7527" t="str">
            <v>AW00018525</v>
          </cell>
          <cell r="D7527"/>
          <cell r="E7527" t="str">
            <v>Jack</v>
          </cell>
          <cell r="F7527" t="str">
            <v>R</v>
          </cell>
          <cell r="G7527" t="str">
            <v>Lal</v>
          </cell>
        </row>
        <row r="7528">
          <cell r="A7528">
            <v>18526</v>
          </cell>
          <cell r="B7528">
            <v>360</v>
          </cell>
          <cell r="C7528" t="str">
            <v>AW00018526</v>
          </cell>
          <cell r="D7528"/>
          <cell r="E7528" t="str">
            <v>Kevin</v>
          </cell>
          <cell r="F7528"/>
          <cell r="G7528" t="str">
            <v>Hernandez</v>
          </cell>
        </row>
        <row r="7529">
          <cell r="A7529">
            <v>18527</v>
          </cell>
          <cell r="B7529">
            <v>642</v>
          </cell>
          <cell r="C7529" t="str">
            <v>AW00018527</v>
          </cell>
          <cell r="D7529"/>
          <cell r="E7529" t="str">
            <v>Jonathan</v>
          </cell>
          <cell r="F7529" t="str">
            <v>B</v>
          </cell>
          <cell r="G7529" t="str">
            <v>Baker</v>
          </cell>
        </row>
        <row r="7530">
          <cell r="A7530">
            <v>18528</v>
          </cell>
          <cell r="B7530">
            <v>334</v>
          </cell>
          <cell r="C7530" t="str">
            <v>AW00018528</v>
          </cell>
          <cell r="D7530"/>
          <cell r="E7530" t="str">
            <v>John</v>
          </cell>
          <cell r="F7530" t="str">
            <v>M</v>
          </cell>
          <cell r="G7530" t="str">
            <v>Rodriguez</v>
          </cell>
        </row>
        <row r="7531">
          <cell r="A7531">
            <v>18529</v>
          </cell>
          <cell r="B7531">
            <v>602</v>
          </cell>
          <cell r="C7531" t="str">
            <v>AW00018529</v>
          </cell>
          <cell r="D7531"/>
          <cell r="E7531" t="str">
            <v>Albert</v>
          </cell>
          <cell r="F7531" t="str">
            <v>W</v>
          </cell>
          <cell r="G7531" t="str">
            <v>Castro</v>
          </cell>
        </row>
        <row r="7532">
          <cell r="A7532">
            <v>18530</v>
          </cell>
          <cell r="B7532">
            <v>638</v>
          </cell>
          <cell r="C7532" t="str">
            <v>AW00018530</v>
          </cell>
          <cell r="D7532"/>
          <cell r="E7532" t="str">
            <v>Wyatt</v>
          </cell>
          <cell r="F7532" t="str">
            <v>M</v>
          </cell>
          <cell r="G7532" t="str">
            <v>Evans</v>
          </cell>
        </row>
        <row r="7533">
          <cell r="A7533">
            <v>18531</v>
          </cell>
          <cell r="B7533">
            <v>329</v>
          </cell>
          <cell r="C7533" t="str">
            <v>AW00018531</v>
          </cell>
          <cell r="D7533"/>
          <cell r="E7533" t="str">
            <v>Thomas</v>
          </cell>
          <cell r="F7533"/>
          <cell r="G7533" t="str">
            <v>Simmons</v>
          </cell>
        </row>
        <row r="7534">
          <cell r="A7534">
            <v>18532</v>
          </cell>
          <cell r="B7534">
            <v>618</v>
          </cell>
          <cell r="C7534" t="str">
            <v>AW00018532</v>
          </cell>
          <cell r="D7534"/>
          <cell r="E7534" t="str">
            <v>Marcus</v>
          </cell>
          <cell r="F7534"/>
          <cell r="G7534" t="str">
            <v>Russell</v>
          </cell>
        </row>
        <row r="7535">
          <cell r="A7535">
            <v>18533</v>
          </cell>
          <cell r="B7535">
            <v>383</v>
          </cell>
          <cell r="C7535" t="str">
            <v>AW00018533</v>
          </cell>
          <cell r="D7535"/>
          <cell r="E7535" t="str">
            <v>Lucas</v>
          </cell>
          <cell r="F7535" t="str">
            <v>S</v>
          </cell>
          <cell r="G7535" t="str">
            <v>Martinez</v>
          </cell>
        </row>
        <row r="7536">
          <cell r="A7536">
            <v>18534</v>
          </cell>
          <cell r="B7536">
            <v>637</v>
          </cell>
          <cell r="C7536" t="str">
            <v>AW00018534</v>
          </cell>
          <cell r="D7536"/>
          <cell r="E7536" t="str">
            <v>Hunter</v>
          </cell>
          <cell r="F7536"/>
          <cell r="G7536" t="str">
            <v>Collins</v>
          </cell>
        </row>
        <row r="7537">
          <cell r="A7537">
            <v>18535</v>
          </cell>
          <cell r="B7537">
            <v>49</v>
          </cell>
          <cell r="C7537" t="str">
            <v>AW00018535</v>
          </cell>
          <cell r="D7537"/>
          <cell r="E7537" t="str">
            <v>Donald</v>
          </cell>
          <cell r="F7537"/>
          <cell r="G7537" t="str">
            <v>Kapoor</v>
          </cell>
        </row>
        <row r="7538">
          <cell r="A7538">
            <v>18536</v>
          </cell>
          <cell r="B7538">
            <v>343</v>
          </cell>
          <cell r="C7538" t="str">
            <v>AW00018536</v>
          </cell>
          <cell r="D7538"/>
          <cell r="E7538" t="str">
            <v>Hailey</v>
          </cell>
          <cell r="F7538" t="str">
            <v>J</v>
          </cell>
          <cell r="G7538" t="str">
            <v>Coleman</v>
          </cell>
        </row>
        <row r="7539">
          <cell r="A7539">
            <v>18537</v>
          </cell>
          <cell r="B7539">
            <v>300</v>
          </cell>
          <cell r="C7539" t="str">
            <v>AW00018537</v>
          </cell>
          <cell r="D7539"/>
          <cell r="E7539" t="str">
            <v>Kathryn</v>
          </cell>
          <cell r="F7539" t="str">
            <v>L</v>
          </cell>
          <cell r="G7539" t="str">
            <v>Carson</v>
          </cell>
        </row>
        <row r="7540">
          <cell r="A7540">
            <v>18538</v>
          </cell>
          <cell r="B7540">
            <v>618</v>
          </cell>
          <cell r="C7540" t="str">
            <v>AW00018538</v>
          </cell>
          <cell r="D7540"/>
          <cell r="E7540" t="str">
            <v>Ian</v>
          </cell>
          <cell r="F7540"/>
          <cell r="G7540" t="str">
            <v>Mitchell</v>
          </cell>
        </row>
        <row r="7541">
          <cell r="A7541">
            <v>18539</v>
          </cell>
          <cell r="B7541">
            <v>326</v>
          </cell>
          <cell r="C7541" t="str">
            <v>AW00018539</v>
          </cell>
          <cell r="D7541"/>
          <cell r="E7541" t="str">
            <v>Riley</v>
          </cell>
          <cell r="F7541" t="str">
            <v>M</v>
          </cell>
          <cell r="G7541" t="str">
            <v>Russell</v>
          </cell>
        </row>
        <row r="7542">
          <cell r="A7542">
            <v>18540</v>
          </cell>
          <cell r="B7542">
            <v>322</v>
          </cell>
          <cell r="C7542" t="str">
            <v>AW00018540</v>
          </cell>
          <cell r="D7542"/>
          <cell r="E7542" t="str">
            <v>Victoria</v>
          </cell>
          <cell r="F7542" t="str">
            <v>M</v>
          </cell>
          <cell r="G7542" t="str">
            <v>Perry</v>
          </cell>
        </row>
        <row r="7543">
          <cell r="A7543">
            <v>18541</v>
          </cell>
          <cell r="B7543">
            <v>71</v>
          </cell>
          <cell r="C7543" t="str">
            <v>AW00018541</v>
          </cell>
          <cell r="D7543"/>
          <cell r="E7543" t="str">
            <v>Kayla</v>
          </cell>
          <cell r="F7543" t="str">
            <v>C</v>
          </cell>
          <cell r="G7543" t="str">
            <v>Jones</v>
          </cell>
        </row>
        <row r="7544">
          <cell r="A7544">
            <v>18542</v>
          </cell>
          <cell r="B7544">
            <v>612</v>
          </cell>
          <cell r="C7544" t="str">
            <v>AW00018542</v>
          </cell>
          <cell r="D7544"/>
          <cell r="E7544" t="str">
            <v>Dustin</v>
          </cell>
          <cell r="F7544" t="str">
            <v>E</v>
          </cell>
          <cell r="G7544" t="str">
            <v>She</v>
          </cell>
        </row>
        <row r="7545">
          <cell r="A7545">
            <v>18543</v>
          </cell>
          <cell r="B7545">
            <v>326</v>
          </cell>
          <cell r="C7545" t="str">
            <v>AW00018543</v>
          </cell>
          <cell r="D7545"/>
          <cell r="E7545" t="str">
            <v>Dalton</v>
          </cell>
          <cell r="F7545" t="str">
            <v>R</v>
          </cell>
          <cell r="G7545" t="str">
            <v>Wilson</v>
          </cell>
        </row>
        <row r="7546">
          <cell r="A7546">
            <v>18544</v>
          </cell>
          <cell r="B7546">
            <v>69</v>
          </cell>
          <cell r="C7546" t="str">
            <v>AW00018544</v>
          </cell>
          <cell r="D7546"/>
          <cell r="E7546" t="str">
            <v>Riley</v>
          </cell>
          <cell r="F7546" t="str">
            <v>L</v>
          </cell>
          <cell r="G7546" t="str">
            <v>Washington</v>
          </cell>
        </row>
        <row r="7547">
          <cell r="A7547">
            <v>18545</v>
          </cell>
          <cell r="B7547">
            <v>623</v>
          </cell>
          <cell r="C7547" t="str">
            <v>AW00018545</v>
          </cell>
          <cell r="D7547"/>
          <cell r="E7547" t="str">
            <v>Ian</v>
          </cell>
          <cell r="F7547" t="str">
            <v>L</v>
          </cell>
          <cell r="G7547" t="str">
            <v>Clark</v>
          </cell>
        </row>
        <row r="7548">
          <cell r="A7548">
            <v>18546</v>
          </cell>
          <cell r="B7548">
            <v>420</v>
          </cell>
          <cell r="C7548" t="str">
            <v>AW00018546</v>
          </cell>
          <cell r="D7548"/>
          <cell r="E7548" t="str">
            <v>Pieter</v>
          </cell>
          <cell r="F7548"/>
          <cell r="G7548" t="str">
            <v>Wycoff</v>
          </cell>
        </row>
        <row r="7549">
          <cell r="A7549">
            <v>18547</v>
          </cell>
          <cell r="B7549">
            <v>358</v>
          </cell>
          <cell r="C7549" t="str">
            <v>AW00018547</v>
          </cell>
          <cell r="D7549"/>
          <cell r="E7549" t="str">
            <v>Ethan</v>
          </cell>
          <cell r="F7549" t="str">
            <v>L</v>
          </cell>
          <cell r="G7549" t="str">
            <v>Johnson</v>
          </cell>
        </row>
        <row r="7550">
          <cell r="A7550">
            <v>18548</v>
          </cell>
          <cell r="B7550">
            <v>343</v>
          </cell>
          <cell r="C7550" t="str">
            <v>AW00018548</v>
          </cell>
          <cell r="D7550"/>
          <cell r="E7550" t="str">
            <v>Jordan</v>
          </cell>
          <cell r="F7550" t="str">
            <v>E</v>
          </cell>
          <cell r="G7550" t="str">
            <v>Powell</v>
          </cell>
        </row>
        <row r="7551">
          <cell r="A7551">
            <v>18549</v>
          </cell>
          <cell r="B7551">
            <v>69</v>
          </cell>
          <cell r="C7551" t="str">
            <v>AW00018549</v>
          </cell>
          <cell r="D7551"/>
          <cell r="E7551" t="str">
            <v>Sierra</v>
          </cell>
          <cell r="F7551"/>
          <cell r="G7551" t="str">
            <v>Collins</v>
          </cell>
        </row>
        <row r="7552">
          <cell r="A7552">
            <v>18550</v>
          </cell>
          <cell r="B7552">
            <v>372</v>
          </cell>
          <cell r="C7552" t="str">
            <v>AW00018550</v>
          </cell>
          <cell r="D7552"/>
          <cell r="E7552" t="str">
            <v>Julia</v>
          </cell>
          <cell r="F7552" t="str">
            <v>R</v>
          </cell>
          <cell r="G7552" t="str">
            <v>Griffin</v>
          </cell>
        </row>
        <row r="7553">
          <cell r="A7553">
            <v>18551</v>
          </cell>
          <cell r="B7553">
            <v>616</v>
          </cell>
          <cell r="C7553" t="str">
            <v>AW00018551</v>
          </cell>
          <cell r="D7553"/>
          <cell r="E7553" t="str">
            <v>Chloe</v>
          </cell>
          <cell r="F7553" t="str">
            <v>E</v>
          </cell>
          <cell r="G7553" t="str">
            <v>Hall</v>
          </cell>
        </row>
        <row r="7554">
          <cell r="A7554">
            <v>18552</v>
          </cell>
          <cell r="B7554">
            <v>311</v>
          </cell>
          <cell r="C7554" t="str">
            <v>AW00018552</v>
          </cell>
          <cell r="D7554"/>
          <cell r="E7554" t="str">
            <v>Kelsey</v>
          </cell>
          <cell r="F7554"/>
          <cell r="G7554" t="str">
            <v>Goel</v>
          </cell>
        </row>
        <row r="7555">
          <cell r="A7555">
            <v>18553</v>
          </cell>
          <cell r="B7555">
            <v>542</v>
          </cell>
          <cell r="C7555" t="str">
            <v>AW00018553</v>
          </cell>
          <cell r="D7555"/>
          <cell r="E7555" t="str">
            <v>Alex</v>
          </cell>
          <cell r="F7555" t="str">
            <v>K</v>
          </cell>
          <cell r="G7555" t="str">
            <v>Roberts</v>
          </cell>
        </row>
        <row r="7556">
          <cell r="A7556">
            <v>18554</v>
          </cell>
          <cell r="B7556">
            <v>60</v>
          </cell>
          <cell r="C7556" t="str">
            <v>AW00018554</v>
          </cell>
          <cell r="D7556"/>
          <cell r="E7556" t="str">
            <v>Isabelle</v>
          </cell>
          <cell r="F7556" t="str">
            <v>D</v>
          </cell>
          <cell r="G7556" t="str">
            <v>Ross</v>
          </cell>
        </row>
        <row r="7557">
          <cell r="A7557">
            <v>18555</v>
          </cell>
          <cell r="B7557">
            <v>374</v>
          </cell>
          <cell r="C7557" t="str">
            <v>AW00018555</v>
          </cell>
          <cell r="D7557"/>
          <cell r="E7557" t="str">
            <v>Muniraju</v>
          </cell>
          <cell r="F7557"/>
          <cell r="G7557" t="str">
            <v>Pulipalyam</v>
          </cell>
        </row>
        <row r="7558">
          <cell r="A7558">
            <v>18556</v>
          </cell>
          <cell r="B7558">
            <v>311</v>
          </cell>
          <cell r="C7558" t="str">
            <v>AW00018556</v>
          </cell>
          <cell r="D7558"/>
          <cell r="E7558" t="str">
            <v>Ruben</v>
          </cell>
          <cell r="F7558"/>
          <cell r="G7558" t="str">
            <v>Perez</v>
          </cell>
        </row>
        <row r="7559">
          <cell r="A7559">
            <v>18557</v>
          </cell>
          <cell r="B7559">
            <v>49</v>
          </cell>
          <cell r="C7559" t="str">
            <v>AW00018557</v>
          </cell>
          <cell r="D7559"/>
          <cell r="E7559" t="str">
            <v>Bailey</v>
          </cell>
          <cell r="F7559" t="str">
            <v>R</v>
          </cell>
          <cell r="G7559" t="str">
            <v>Lopez</v>
          </cell>
        </row>
        <row r="7560">
          <cell r="A7560">
            <v>18558</v>
          </cell>
          <cell r="B7560">
            <v>635</v>
          </cell>
          <cell r="C7560" t="str">
            <v>AW00018558</v>
          </cell>
          <cell r="D7560"/>
          <cell r="E7560" t="str">
            <v>Alexandra</v>
          </cell>
          <cell r="F7560" t="str">
            <v>C</v>
          </cell>
          <cell r="G7560" t="str">
            <v>Price</v>
          </cell>
        </row>
        <row r="7561">
          <cell r="A7561">
            <v>18559</v>
          </cell>
          <cell r="B7561">
            <v>638</v>
          </cell>
          <cell r="C7561" t="str">
            <v>AW00018559</v>
          </cell>
          <cell r="D7561"/>
          <cell r="E7561" t="str">
            <v>Lucas</v>
          </cell>
          <cell r="F7561"/>
          <cell r="G7561" t="str">
            <v>Adams</v>
          </cell>
        </row>
        <row r="7562">
          <cell r="A7562">
            <v>18560</v>
          </cell>
          <cell r="B7562">
            <v>301</v>
          </cell>
          <cell r="C7562" t="str">
            <v>AW00018560</v>
          </cell>
          <cell r="D7562"/>
          <cell r="E7562" t="str">
            <v>Anna</v>
          </cell>
          <cell r="F7562" t="str">
            <v>S</v>
          </cell>
          <cell r="G7562" t="str">
            <v>Miller</v>
          </cell>
        </row>
        <row r="7563">
          <cell r="A7563">
            <v>18561</v>
          </cell>
          <cell r="B7563">
            <v>310</v>
          </cell>
          <cell r="C7563" t="str">
            <v>AW00018561</v>
          </cell>
          <cell r="D7563"/>
          <cell r="E7563" t="str">
            <v>Carol</v>
          </cell>
          <cell r="F7563" t="str">
            <v>A</v>
          </cell>
          <cell r="G7563" t="str">
            <v>Torres</v>
          </cell>
        </row>
        <row r="7564">
          <cell r="A7564">
            <v>18562</v>
          </cell>
          <cell r="B7564">
            <v>347</v>
          </cell>
          <cell r="C7564" t="str">
            <v>AW00018562</v>
          </cell>
          <cell r="D7564"/>
          <cell r="E7564" t="str">
            <v>Mary</v>
          </cell>
          <cell r="F7564" t="str">
            <v>P</v>
          </cell>
          <cell r="G7564" t="str">
            <v>Wright</v>
          </cell>
        </row>
        <row r="7565">
          <cell r="A7565">
            <v>18563</v>
          </cell>
          <cell r="B7565">
            <v>352</v>
          </cell>
          <cell r="C7565" t="str">
            <v>AW00018563</v>
          </cell>
          <cell r="D7565"/>
          <cell r="E7565" t="str">
            <v>Evan</v>
          </cell>
          <cell r="F7565" t="str">
            <v>R</v>
          </cell>
          <cell r="G7565" t="str">
            <v>Sanchez</v>
          </cell>
        </row>
        <row r="7566">
          <cell r="A7566">
            <v>18564</v>
          </cell>
          <cell r="B7566">
            <v>326</v>
          </cell>
          <cell r="C7566" t="str">
            <v>AW00018564</v>
          </cell>
          <cell r="D7566"/>
          <cell r="E7566" t="str">
            <v>John</v>
          </cell>
          <cell r="F7566" t="str">
            <v>T</v>
          </cell>
          <cell r="G7566" t="str">
            <v>Moore</v>
          </cell>
        </row>
        <row r="7567">
          <cell r="A7567">
            <v>18565</v>
          </cell>
          <cell r="B7567">
            <v>543</v>
          </cell>
          <cell r="C7567" t="str">
            <v>AW00018565</v>
          </cell>
          <cell r="D7567"/>
          <cell r="E7567" t="str">
            <v>Dalton</v>
          </cell>
          <cell r="F7567" t="str">
            <v>C</v>
          </cell>
          <cell r="G7567" t="str">
            <v>Bryant</v>
          </cell>
        </row>
        <row r="7568">
          <cell r="A7568">
            <v>18566</v>
          </cell>
          <cell r="B7568">
            <v>314</v>
          </cell>
          <cell r="C7568" t="str">
            <v>AW00018566</v>
          </cell>
          <cell r="D7568"/>
          <cell r="E7568" t="str">
            <v>Bryce</v>
          </cell>
          <cell r="F7568"/>
          <cell r="G7568" t="str">
            <v>Peterson</v>
          </cell>
        </row>
        <row r="7569">
          <cell r="A7569">
            <v>18567</v>
          </cell>
          <cell r="B7569">
            <v>361</v>
          </cell>
          <cell r="C7569" t="str">
            <v>AW00018567</v>
          </cell>
          <cell r="D7569"/>
          <cell r="E7569" t="str">
            <v>Madison</v>
          </cell>
          <cell r="F7569"/>
          <cell r="G7569" t="str">
            <v>Barnes</v>
          </cell>
        </row>
        <row r="7570">
          <cell r="A7570">
            <v>18568</v>
          </cell>
          <cell r="B7570">
            <v>316</v>
          </cell>
          <cell r="C7570" t="str">
            <v>AW00018568</v>
          </cell>
          <cell r="D7570"/>
          <cell r="E7570" t="str">
            <v>Mya</v>
          </cell>
          <cell r="F7570" t="str">
            <v>M</v>
          </cell>
          <cell r="G7570" t="str">
            <v>Bennett</v>
          </cell>
        </row>
        <row r="7571">
          <cell r="A7571">
            <v>18569</v>
          </cell>
          <cell r="B7571">
            <v>548</v>
          </cell>
          <cell r="C7571" t="str">
            <v>AW00018569</v>
          </cell>
          <cell r="D7571"/>
          <cell r="E7571" t="str">
            <v>Emma</v>
          </cell>
          <cell r="F7571" t="str">
            <v>E</v>
          </cell>
          <cell r="G7571" t="str">
            <v>Bryant</v>
          </cell>
        </row>
        <row r="7572">
          <cell r="A7572">
            <v>18570</v>
          </cell>
          <cell r="B7572">
            <v>51</v>
          </cell>
          <cell r="C7572" t="str">
            <v>AW00018570</v>
          </cell>
          <cell r="D7572"/>
          <cell r="E7572" t="str">
            <v>Mason</v>
          </cell>
          <cell r="F7572" t="str">
            <v>A</v>
          </cell>
          <cell r="G7572" t="str">
            <v>Peterson</v>
          </cell>
        </row>
        <row r="7573">
          <cell r="A7573">
            <v>18571</v>
          </cell>
          <cell r="B7573">
            <v>68</v>
          </cell>
          <cell r="C7573" t="str">
            <v>AW00018571</v>
          </cell>
          <cell r="D7573"/>
          <cell r="E7573" t="str">
            <v>Cameron</v>
          </cell>
          <cell r="F7573" t="str">
            <v>S</v>
          </cell>
          <cell r="G7573" t="str">
            <v>Kumar</v>
          </cell>
        </row>
        <row r="7574">
          <cell r="A7574">
            <v>18572</v>
          </cell>
          <cell r="B7574">
            <v>299</v>
          </cell>
          <cell r="C7574" t="str">
            <v>AW00018572</v>
          </cell>
          <cell r="D7574"/>
          <cell r="E7574" t="str">
            <v>Danielle</v>
          </cell>
          <cell r="F7574"/>
          <cell r="G7574" t="str">
            <v>Watson</v>
          </cell>
        </row>
        <row r="7575">
          <cell r="A7575">
            <v>18573</v>
          </cell>
          <cell r="B7575">
            <v>66</v>
          </cell>
          <cell r="C7575" t="str">
            <v>AW00018573</v>
          </cell>
          <cell r="D7575"/>
          <cell r="E7575" t="str">
            <v>Andrea</v>
          </cell>
          <cell r="F7575"/>
          <cell r="G7575" t="str">
            <v>Phillips</v>
          </cell>
        </row>
        <row r="7576">
          <cell r="A7576">
            <v>18574</v>
          </cell>
          <cell r="B7576">
            <v>338</v>
          </cell>
          <cell r="C7576" t="str">
            <v>AW00018574</v>
          </cell>
          <cell r="D7576"/>
          <cell r="E7576" t="str">
            <v>Kaitlyn</v>
          </cell>
          <cell r="F7576" t="str">
            <v>L</v>
          </cell>
          <cell r="G7576" t="str">
            <v>Taylor</v>
          </cell>
        </row>
        <row r="7577">
          <cell r="A7577">
            <v>18575</v>
          </cell>
          <cell r="B7577">
            <v>315</v>
          </cell>
          <cell r="C7577" t="str">
            <v>AW00018575</v>
          </cell>
          <cell r="D7577"/>
          <cell r="E7577" t="str">
            <v>Erin</v>
          </cell>
          <cell r="F7577" t="str">
            <v>R</v>
          </cell>
          <cell r="G7577" t="str">
            <v>Stewart</v>
          </cell>
        </row>
        <row r="7578">
          <cell r="A7578">
            <v>18576</v>
          </cell>
          <cell r="B7578">
            <v>385</v>
          </cell>
          <cell r="C7578" t="str">
            <v>AW00018576</v>
          </cell>
          <cell r="D7578"/>
          <cell r="E7578" t="str">
            <v>Emily</v>
          </cell>
          <cell r="F7578"/>
          <cell r="G7578" t="str">
            <v>Coleman</v>
          </cell>
        </row>
        <row r="7579">
          <cell r="A7579">
            <v>18577</v>
          </cell>
          <cell r="B7579">
            <v>358</v>
          </cell>
          <cell r="C7579" t="str">
            <v>AW00018577</v>
          </cell>
          <cell r="D7579"/>
          <cell r="E7579" t="str">
            <v>Isabelle</v>
          </cell>
          <cell r="F7579" t="str">
            <v>C</v>
          </cell>
          <cell r="G7579" t="str">
            <v>Winston</v>
          </cell>
        </row>
        <row r="7580">
          <cell r="A7580">
            <v>18578</v>
          </cell>
          <cell r="B7580">
            <v>347</v>
          </cell>
          <cell r="C7580" t="str">
            <v>AW00018578</v>
          </cell>
          <cell r="D7580"/>
          <cell r="E7580" t="str">
            <v>Patrick</v>
          </cell>
          <cell r="F7580" t="str">
            <v>M</v>
          </cell>
          <cell r="G7580" t="str">
            <v>Rogers</v>
          </cell>
        </row>
        <row r="7581">
          <cell r="A7581">
            <v>18579</v>
          </cell>
          <cell r="B7581">
            <v>536</v>
          </cell>
          <cell r="C7581" t="str">
            <v>AW00018579</v>
          </cell>
          <cell r="D7581"/>
          <cell r="E7581" t="str">
            <v>William</v>
          </cell>
          <cell r="F7581" t="str">
            <v>M</v>
          </cell>
          <cell r="G7581" t="str">
            <v>Brown</v>
          </cell>
        </row>
        <row r="7582">
          <cell r="A7582">
            <v>18580</v>
          </cell>
          <cell r="B7582">
            <v>52</v>
          </cell>
          <cell r="C7582" t="str">
            <v>AW00018580</v>
          </cell>
          <cell r="D7582"/>
          <cell r="E7582" t="str">
            <v>Emma</v>
          </cell>
          <cell r="F7582" t="str">
            <v>A</v>
          </cell>
          <cell r="G7582" t="str">
            <v>Anderson</v>
          </cell>
        </row>
        <row r="7583">
          <cell r="A7583">
            <v>18581</v>
          </cell>
          <cell r="B7583">
            <v>538</v>
          </cell>
          <cell r="C7583" t="str">
            <v>AW00018581</v>
          </cell>
          <cell r="D7583"/>
          <cell r="E7583" t="str">
            <v>Melinda</v>
          </cell>
          <cell r="F7583"/>
          <cell r="G7583" t="str">
            <v>Dominguez</v>
          </cell>
        </row>
        <row r="7584">
          <cell r="A7584">
            <v>18582</v>
          </cell>
          <cell r="B7584">
            <v>627</v>
          </cell>
          <cell r="C7584" t="str">
            <v>AW00018582</v>
          </cell>
          <cell r="D7584"/>
          <cell r="E7584" t="str">
            <v>Bryan</v>
          </cell>
          <cell r="F7584"/>
          <cell r="G7584" t="str">
            <v>Morgan</v>
          </cell>
        </row>
        <row r="7585">
          <cell r="A7585">
            <v>18583</v>
          </cell>
          <cell r="B7585">
            <v>634</v>
          </cell>
          <cell r="C7585" t="str">
            <v>AW00018583</v>
          </cell>
          <cell r="D7585"/>
          <cell r="E7585" t="str">
            <v>Luis</v>
          </cell>
          <cell r="F7585"/>
          <cell r="G7585" t="str">
            <v>Kumar</v>
          </cell>
        </row>
        <row r="7586">
          <cell r="A7586">
            <v>18584</v>
          </cell>
          <cell r="B7586">
            <v>637</v>
          </cell>
          <cell r="C7586" t="str">
            <v>AW00018584</v>
          </cell>
          <cell r="D7586"/>
          <cell r="E7586" t="str">
            <v>Haley</v>
          </cell>
          <cell r="F7586"/>
          <cell r="G7586" t="str">
            <v>Evans</v>
          </cell>
        </row>
        <row r="7587">
          <cell r="A7587">
            <v>18585</v>
          </cell>
          <cell r="B7587">
            <v>298</v>
          </cell>
          <cell r="C7587" t="str">
            <v>AW00018585</v>
          </cell>
          <cell r="D7587"/>
          <cell r="E7587" t="str">
            <v>Katherine</v>
          </cell>
          <cell r="F7587"/>
          <cell r="G7587" t="str">
            <v>Blue</v>
          </cell>
        </row>
        <row r="7588">
          <cell r="A7588">
            <v>18586</v>
          </cell>
          <cell r="B7588">
            <v>326</v>
          </cell>
          <cell r="C7588" t="str">
            <v>AW00018586</v>
          </cell>
          <cell r="D7588"/>
          <cell r="E7588" t="str">
            <v>Benjamin</v>
          </cell>
          <cell r="F7588"/>
          <cell r="G7588" t="str">
            <v>Patterson</v>
          </cell>
        </row>
        <row r="7589">
          <cell r="A7589">
            <v>18587</v>
          </cell>
          <cell r="B7589">
            <v>612</v>
          </cell>
          <cell r="C7589" t="str">
            <v>AW00018587</v>
          </cell>
          <cell r="D7589"/>
          <cell r="E7589" t="str">
            <v>Monica</v>
          </cell>
          <cell r="F7589"/>
          <cell r="G7589" t="str">
            <v>Arun</v>
          </cell>
        </row>
        <row r="7590">
          <cell r="A7590">
            <v>18588</v>
          </cell>
          <cell r="B7590">
            <v>637</v>
          </cell>
          <cell r="C7590" t="str">
            <v>AW00018588</v>
          </cell>
          <cell r="D7590"/>
          <cell r="E7590" t="str">
            <v>Isabella</v>
          </cell>
          <cell r="F7590"/>
          <cell r="G7590" t="str">
            <v>Rogers</v>
          </cell>
        </row>
        <row r="7591">
          <cell r="A7591">
            <v>18589</v>
          </cell>
          <cell r="B7591">
            <v>611</v>
          </cell>
          <cell r="C7591" t="str">
            <v>AW00018589</v>
          </cell>
          <cell r="D7591"/>
          <cell r="E7591" t="str">
            <v>Anna</v>
          </cell>
          <cell r="F7591"/>
          <cell r="G7591" t="str">
            <v>Stewart</v>
          </cell>
        </row>
        <row r="7592">
          <cell r="A7592">
            <v>18590</v>
          </cell>
          <cell r="B7592">
            <v>301</v>
          </cell>
          <cell r="C7592" t="str">
            <v>AW00018590</v>
          </cell>
          <cell r="D7592"/>
          <cell r="E7592" t="str">
            <v>Valerie</v>
          </cell>
          <cell r="F7592" t="str">
            <v>R</v>
          </cell>
          <cell r="G7592" t="str">
            <v>Sun</v>
          </cell>
        </row>
        <row r="7593">
          <cell r="A7593">
            <v>18591</v>
          </cell>
          <cell r="B7593">
            <v>337</v>
          </cell>
          <cell r="C7593" t="str">
            <v>AW00018591</v>
          </cell>
          <cell r="D7593"/>
          <cell r="E7593" t="str">
            <v>Eduardo</v>
          </cell>
          <cell r="F7593" t="str">
            <v>A</v>
          </cell>
          <cell r="G7593" t="str">
            <v>Nelson</v>
          </cell>
        </row>
        <row r="7594">
          <cell r="A7594">
            <v>18592</v>
          </cell>
          <cell r="B7594">
            <v>545</v>
          </cell>
          <cell r="C7594" t="str">
            <v>AW00018592</v>
          </cell>
          <cell r="D7594"/>
          <cell r="E7594" t="str">
            <v>Mackenzie</v>
          </cell>
          <cell r="F7594"/>
          <cell r="G7594" t="str">
            <v>Evans</v>
          </cell>
        </row>
        <row r="7595">
          <cell r="A7595">
            <v>18593</v>
          </cell>
          <cell r="B7595">
            <v>635</v>
          </cell>
          <cell r="C7595" t="str">
            <v>AW00018593</v>
          </cell>
          <cell r="D7595"/>
          <cell r="E7595" t="str">
            <v>Sydney</v>
          </cell>
          <cell r="F7595" t="str">
            <v>C</v>
          </cell>
          <cell r="G7595" t="str">
            <v>Martinez</v>
          </cell>
        </row>
        <row r="7596">
          <cell r="A7596">
            <v>18594</v>
          </cell>
          <cell r="B7596">
            <v>301</v>
          </cell>
          <cell r="C7596" t="str">
            <v>AW00018594</v>
          </cell>
          <cell r="D7596"/>
          <cell r="E7596" t="str">
            <v>Kristi</v>
          </cell>
          <cell r="F7596"/>
          <cell r="G7596" t="str">
            <v>Garcia</v>
          </cell>
        </row>
        <row r="7597">
          <cell r="A7597">
            <v>18595</v>
          </cell>
          <cell r="B7597">
            <v>59</v>
          </cell>
          <cell r="C7597" t="str">
            <v>AW00018595</v>
          </cell>
          <cell r="D7597"/>
          <cell r="E7597" t="str">
            <v>Marcus</v>
          </cell>
          <cell r="F7597"/>
          <cell r="G7597" t="str">
            <v>Hernandez</v>
          </cell>
        </row>
        <row r="7598">
          <cell r="A7598">
            <v>18596</v>
          </cell>
          <cell r="B7598">
            <v>310</v>
          </cell>
          <cell r="C7598" t="str">
            <v>AW00018596</v>
          </cell>
          <cell r="D7598"/>
          <cell r="E7598" t="str">
            <v>Gabriella</v>
          </cell>
          <cell r="F7598" t="str">
            <v>L</v>
          </cell>
          <cell r="G7598" t="str">
            <v>Cooper</v>
          </cell>
        </row>
        <row r="7599">
          <cell r="A7599">
            <v>18597</v>
          </cell>
          <cell r="B7599">
            <v>374</v>
          </cell>
          <cell r="C7599" t="str">
            <v>AW00018597</v>
          </cell>
          <cell r="D7599"/>
          <cell r="E7599" t="str">
            <v>Isabel</v>
          </cell>
          <cell r="F7599"/>
          <cell r="G7599" t="str">
            <v>Perry</v>
          </cell>
        </row>
        <row r="7600">
          <cell r="A7600">
            <v>18598</v>
          </cell>
          <cell r="B7600">
            <v>358</v>
          </cell>
          <cell r="C7600" t="str">
            <v>AW00018598</v>
          </cell>
          <cell r="D7600"/>
          <cell r="E7600" t="str">
            <v>Norimichi</v>
          </cell>
          <cell r="F7600"/>
          <cell r="G7600" t="str">
            <v>Yonekura</v>
          </cell>
        </row>
        <row r="7601">
          <cell r="A7601">
            <v>18599</v>
          </cell>
          <cell r="B7601">
            <v>618</v>
          </cell>
          <cell r="C7601" t="str">
            <v>AW00018599</v>
          </cell>
          <cell r="D7601"/>
          <cell r="E7601" t="str">
            <v>Kyle</v>
          </cell>
          <cell r="F7601" t="str">
            <v>J</v>
          </cell>
          <cell r="G7601" t="str">
            <v>Simmons</v>
          </cell>
        </row>
        <row r="7602">
          <cell r="A7602">
            <v>18600</v>
          </cell>
          <cell r="B7602">
            <v>51</v>
          </cell>
          <cell r="C7602" t="str">
            <v>AW00018600</v>
          </cell>
          <cell r="D7602"/>
          <cell r="E7602" t="str">
            <v>Ashley</v>
          </cell>
          <cell r="F7602" t="str">
            <v>C</v>
          </cell>
          <cell r="G7602" t="str">
            <v>Gonzales</v>
          </cell>
        </row>
        <row r="7603">
          <cell r="A7603">
            <v>18601</v>
          </cell>
          <cell r="B7603">
            <v>312</v>
          </cell>
          <cell r="C7603" t="str">
            <v>AW00018601</v>
          </cell>
          <cell r="D7603"/>
          <cell r="E7603" t="str">
            <v>Cynthia</v>
          </cell>
          <cell r="F7603" t="str">
            <v>K</v>
          </cell>
          <cell r="G7603" t="str">
            <v>Garcia</v>
          </cell>
        </row>
        <row r="7604">
          <cell r="A7604">
            <v>18602</v>
          </cell>
          <cell r="B7604">
            <v>329</v>
          </cell>
          <cell r="C7604" t="str">
            <v>AW00018602</v>
          </cell>
          <cell r="D7604"/>
          <cell r="E7604" t="str">
            <v>Patrick</v>
          </cell>
          <cell r="F7604"/>
          <cell r="G7604" t="str">
            <v>Ramirez</v>
          </cell>
        </row>
        <row r="7605">
          <cell r="A7605">
            <v>18603</v>
          </cell>
          <cell r="B7605">
            <v>53</v>
          </cell>
          <cell r="C7605" t="str">
            <v>AW00018603</v>
          </cell>
          <cell r="D7605"/>
          <cell r="E7605" t="str">
            <v>Gabrielle</v>
          </cell>
          <cell r="F7605" t="str">
            <v>B</v>
          </cell>
          <cell r="G7605" t="str">
            <v>Henderson</v>
          </cell>
        </row>
        <row r="7606">
          <cell r="A7606">
            <v>18604</v>
          </cell>
          <cell r="B7606">
            <v>52</v>
          </cell>
          <cell r="C7606" t="str">
            <v>AW00018604</v>
          </cell>
          <cell r="D7606"/>
          <cell r="E7606" t="str">
            <v>Paige</v>
          </cell>
          <cell r="F7606" t="str">
            <v>W</v>
          </cell>
          <cell r="G7606" t="str">
            <v>Alexander</v>
          </cell>
        </row>
        <row r="7607">
          <cell r="A7607">
            <v>18605</v>
          </cell>
          <cell r="B7607">
            <v>612</v>
          </cell>
          <cell r="C7607" t="str">
            <v>AW00018605</v>
          </cell>
          <cell r="D7607"/>
          <cell r="E7607" t="str">
            <v>David</v>
          </cell>
          <cell r="F7607"/>
          <cell r="G7607" t="str">
            <v>Wright</v>
          </cell>
        </row>
        <row r="7608">
          <cell r="A7608">
            <v>18606</v>
          </cell>
          <cell r="B7608">
            <v>632</v>
          </cell>
          <cell r="C7608" t="str">
            <v>AW00018606</v>
          </cell>
          <cell r="D7608"/>
          <cell r="E7608" t="str">
            <v>Wyatt</v>
          </cell>
          <cell r="F7608" t="str">
            <v>J</v>
          </cell>
          <cell r="G7608" t="str">
            <v>Green</v>
          </cell>
        </row>
        <row r="7609">
          <cell r="A7609">
            <v>18607</v>
          </cell>
          <cell r="B7609">
            <v>546</v>
          </cell>
          <cell r="C7609" t="str">
            <v>AW00018607</v>
          </cell>
          <cell r="D7609"/>
          <cell r="E7609" t="str">
            <v>Katherine</v>
          </cell>
          <cell r="F7609" t="str">
            <v>B</v>
          </cell>
          <cell r="G7609" t="str">
            <v>Taylor</v>
          </cell>
        </row>
        <row r="7610">
          <cell r="A7610">
            <v>18608</v>
          </cell>
          <cell r="B7610">
            <v>385</v>
          </cell>
          <cell r="C7610" t="str">
            <v>AW00018608</v>
          </cell>
          <cell r="D7610"/>
          <cell r="E7610" t="str">
            <v>Ian</v>
          </cell>
          <cell r="F7610"/>
          <cell r="G7610" t="str">
            <v>Phillips</v>
          </cell>
        </row>
        <row r="7611">
          <cell r="A7611">
            <v>18609</v>
          </cell>
          <cell r="B7611">
            <v>547</v>
          </cell>
          <cell r="C7611" t="str">
            <v>AW00018609</v>
          </cell>
          <cell r="D7611"/>
          <cell r="E7611" t="str">
            <v>Alyssa</v>
          </cell>
          <cell r="F7611" t="str">
            <v>A</v>
          </cell>
          <cell r="G7611" t="str">
            <v>Cook</v>
          </cell>
        </row>
        <row r="7612">
          <cell r="A7612">
            <v>18610</v>
          </cell>
          <cell r="B7612">
            <v>311</v>
          </cell>
          <cell r="C7612" t="str">
            <v>AW00018610</v>
          </cell>
          <cell r="D7612"/>
          <cell r="E7612" t="str">
            <v>Bailey</v>
          </cell>
          <cell r="F7612"/>
          <cell r="G7612" t="str">
            <v>Rivera</v>
          </cell>
        </row>
        <row r="7613">
          <cell r="A7613">
            <v>18611</v>
          </cell>
          <cell r="B7613">
            <v>548</v>
          </cell>
          <cell r="C7613" t="str">
            <v>AW00018611</v>
          </cell>
          <cell r="D7613"/>
          <cell r="E7613" t="str">
            <v>Taylor</v>
          </cell>
          <cell r="F7613" t="str">
            <v>F</v>
          </cell>
          <cell r="G7613" t="str">
            <v>Foster</v>
          </cell>
        </row>
        <row r="7614">
          <cell r="A7614">
            <v>18612</v>
          </cell>
          <cell r="B7614">
            <v>315</v>
          </cell>
          <cell r="C7614" t="str">
            <v>AW00018612</v>
          </cell>
          <cell r="D7614"/>
          <cell r="E7614" t="str">
            <v>Alyssa</v>
          </cell>
          <cell r="F7614"/>
          <cell r="G7614" t="str">
            <v>Flores</v>
          </cell>
        </row>
        <row r="7615">
          <cell r="A7615">
            <v>18613</v>
          </cell>
          <cell r="B7615">
            <v>315</v>
          </cell>
          <cell r="C7615" t="str">
            <v>AW00018613</v>
          </cell>
          <cell r="D7615"/>
          <cell r="E7615" t="str">
            <v>Cody</v>
          </cell>
          <cell r="F7615"/>
          <cell r="G7615" t="str">
            <v>Murphy</v>
          </cell>
        </row>
        <row r="7616">
          <cell r="A7616">
            <v>18614</v>
          </cell>
          <cell r="B7616">
            <v>345</v>
          </cell>
          <cell r="C7616" t="str">
            <v>AW00018614</v>
          </cell>
          <cell r="D7616"/>
          <cell r="E7616" t="str">
            <v>Seth</v>
          </cell>
          <cell r="F7616" t="str">
            <v>L</v>
          </cell>
          <cell r="G7616" t="str">
            <v>Wright</v>
          </cell>
        </row>
        <row r="7617">
          <cell r="A7617">
            <v>18615</v>
          </cell>
          <cell r="B7617">
            <v>383</v>
          </cell>
          <cell r="C7617" t="str">
            <v>AW00018615</v>
          </cell>
          <cell r="D7617"/>
          <cell r="E7617" t="str">
            <v>Charles</v>
          </cell>
          <cell r="F7617"/>
          <cell r="G7617" t="str">
            <v>Peterson</v>
          </cell>
        </row>
        <row r="7618">
          <cell r="A7618">
            <v>18616</v>
          </cell>
          <cell r="B7618">
            <v>348</v>
          </cell>
          <cell r="C7618" t="str">
            <v>AW00018616</v>
          </cell>
          <cell r="D7618"/>
          <cell r="E7618" t="str">
            <v>Spencer</v>
          </cell>
          <cell r="F7618" t="str">
            <v>A</v>
          </cell>
          <cell r="G7618" t="str">
            <v>Butler</v>
          </cell>
        </row>
        <row r="7619">
          <cell r="A7619">
            <v>18617</v>
          </cell>
          <cell r="B7619">
            <v>65</v>
          </cell>
          <cell r="C7619" t="str">
            <v>AW00018617</v>
          </cell>
          <cell r="D7619"/>
          <cell r="E7619" t="str">
            <v>Carlos</v>
          </cell>
          <cell r="F7619"/>
          <cell r="G7619" t="str">
            <v>Lopez</v>
          </cell>
        </row>
        <row r="7620">
          <cell r="A7620">
            <v>18618</v>
          </cell>
          <cell r="B7620">
            <v>200</v>
          </cell>
          <cell r="C7620" t="str">
            <v>AW00018618</v>
          </cell>
          <cell r="D7620"/>
          <cell r="E7620" t="str">
            <v>Mitchell</v>
          </cell>
          <cell r="F7620"/>
          <cell r="G7620" t="str">
            <v>Rai</v>
          </cell>
        </row>
        <row r="7621">
          <cell r="A7621">
            <v>18619</v>
          </cell>
          <cell r="B7621">
            <v>135</v>
          </cell>
          <cell r="C7621" t="str">
            <v>AW00018619</v>
          </cell>
          <cell r="D7621"/>
          <cell r="E7621" t="str">
            <v>Dominic</v>
          </cell>
          <cell r="F7621"/>
          <cell r="G7621" t="str">
            <v>Mehta</v>
          </cell>
        </row>
        <row r="7622">
          <cell r="A7622">
            <v>18620</v>
          </cell>
          <cell r="B7622">
            <v>266</v>
          </cell>
          <cell r="C7622" t="str">
            <v>AW00018620</v>
          </cell>
          <cell r="D7622"/>
          <cell r="E7622" t="str">
            <v>Randall</v>
          </cell>
          <cell r="F7622" t="str">
            <v>A</v>
          </cell>
          <cell r="G7622" t="str">
            <v>Navarro</v>
          </cell>
        </row>
        <row r="7623">
          <cell r="A7623">
            <v>18621</v>
          </cell>
          <cell r="B7623">
            <v>275</v>
          </cell>
          <cell r="C7623" t="str">
            <v>AW00018621</v>
          </cell>
          <cell r="D7623"/>
          <cell r="E7623" t="str">
            <v>Cassandra</v>
          </cell>
          <cell r="F7623" t="str">
            <v>D</v>
          </cell>
          <cell r="G7623" t="str">
            <v>Prasad</v>
          </cell>
        </row>
        <row r="7624">
          <cell r="A7624">
            <v>18622</v>
          </cell>
          <cell r="B7624">
            <v>229</v>
          </cell>
          <cell r="C7624" t="str">
            <v>AW00018622</v>
          </cell>
          <cell r="D7624"/>
          <cell r="E7624" t="str">
            <v>Byron</v>
          </cell>
          <cell r="F7624"/>
          <cell r="G7624" t="str">
            <v>Rubio</v>
          </cell>
        </row>
        <row r="7625">
          <cell r="A7625">
            <v>18623</v>
          </cell>
          <cell r="B7625">
            <v>184</v>
          </cell>
          <cell r="C7625" t="str">
            <v>AW00018623</v>
          </cell>
          <cell r="D7625"/>
          <cell r="E7625" t="str">
            <v>Anne</v>
          </cell>
          <cell r="F7625" t="str">
            <v>W</v>
          </cell>
          <cell r="G7625" t="str">
            <v>Torres</v>
          </cell>
        </row>
        <row r="7626">
          <cell r="A7626">
            <v>18624</v>
          </cell>
          <cell r="B7626">
            <v>224</v>
          </cell>
          <cell r="C7626" t="str">
            <v>AW00018624</v>
          </cell>
          <cell r="D7626"/>
          <cell r="E7626" t="str">
            <v>Jay</v>
          </cell>
          <cell r="F7626" t="str">
            <v>M</v>
          </cell>
          <cell r="G7626" t="str">
            <v>Perez</v>
          </cell>
        </row>
        <row r="7627">
          <cell r="A7627">
            <v>18625</v>
          </cell>
          <cell r="B7627">
            <v>244</v>
          </cell>
          <cell r="C7627" t="str">
            <v>AW00018625</v>
          </cell>
          <cell r="D7627"/>
          <cell r="E7627" t="str">
            <v>Derrick</v>
          </cell>
          <cell r="F7627" t="str">
            <v>C</v>
          </cell>
          <cell r="G7627" t="str">
            <v>Moreno</v>
          </cell>
        </row>
        <row r="7628">
          <cell r="A7628">
            <v>18626</v>
          </cell>
          <cell r="B7628">
            <v>118</v>
          </cell>
          <cell r="C7628" t="str">
            <v>AW00018626</v>
          </cell>
          <cell r="D7628"/>
          <cell r="E7628" t="str">
            <v>Tony</v>
          </cell>
          <cell r="F7628" t="str">
            <v>S</v>
          </cell>
          <cell r="G7628" t="str">
            <v>Pal</v>
          </cell>
        </row>
        <row r="7629">
          <cell r="A7629">
            <v>18627</v>
          </cell>
          <cell r="B7629">
            <v>245</v>
          </cell>
          <cell r="C7629" t="str">
            <v>AW00018627</v>
          </cell>
          <cell r="D7629"/>
          <cell r="E7629" t="str">
            <v>Kristine</v>
          </cell>
          <cell r="F7629" t="str">
            <v>E</v>
          </cell>
          <cell r="G7629" t="str">
            <v>Gomez</v>
          </cell>
        </row>
        <row r="7630">
          <cell r="A7630">
            <v>18628</v>
          </cell>
          <cell r="B7630">
            <v>180</v>
          </cell>
          <cell r="C7630" t="str">
            <v>AW00018628</v>
          </cell>
          <cell r="D7630"/>
          <cell r="E7630" t="str">
            <v>Suzanne</v>
          </cell>
          <cell r="F7630"/>
          <cell r="G7630" t="str">
            <v>Yang</v>
          </cell>
        </row>
        <row r="7631">
          <cell r="A7631">
            <v>18629</v>
          </cell>
          <cell r="B7631">
            <v>261</v>
          </cell>
          <cell r="C7631" t="str">
            <v>AW00018629</v>
          </cell>
          <cell r="D7631"/>
          <cell r="E7631" t="str">
            <v>Martin</v>
          </cell>
          <cell r="F7631" t="str">
            <v>L</v>
          </cell>
          <cell r="G7631" t="str">
            <v>Srini</v>
          </cell>
        </row>
        <row r="7632">
          <cell r="A7632">
            <v>18630</v>
          </cell>
          <cell r="B7632">
            <v>198</v>
          </cell>
          <cell r="C7632" t="str">
            <v>AW00018630</v>
          </cell>
          <cell r="D7632"/>
          <cell r="E7632" t="str">
            <v>Priscilla</v>
          </cell>
          <cell r="F7632"/>
          <cell r="G7632" t="str">
            <v>She</v>
          </cell>
        </row>
        <row r="7633">
          <cell r="A7633">
            <v>18631</v>
          </cell>
          <cell r="B7633">
            <v>278</v>
          </cell>
          <cell r="C7633" t="str">
            <v>AW00018631</v>
          </cell>
          <cell r="D7633"/>
          <cell r="E7633" t="str">
            <v>Carly</v>
          </cell>
          <cell r="F7633"/>
          <cell r="G7633" t="str">
            <v>Shan</v>
          </cell>
        </row>
        <row r="7634">
          <cell r="A7634">
            <v>18632</v>
          </cell>
          <cell r="B7634">
            <v>240</v>
          </cell>
          <cell r="C7634" t="str">
            <v>AW00018632</v>
          </cell>
          <cell r="D7634"/>
          <cell r="E7634" t="str">
            <v>Russell</v>
          </cell>
          <cell r="F7634"/>
          <cell r="G7634" t="str">
            <v>Tang</v>
          </cell>
        </row>
        <row r="7635">
          <cell r="A7635">
            <v>18633</v>
          </cell>
          <cell r="B7635">
            <v>273</v>
          </cell>
          <cell r="C7635" t="str">
            <v>AW00018633</v>
          </cell>
          <cell r="D7635"/>
          <cell r="E7635" t="str">
            <v>Adam</v>
          </cell>
          <cell r="F7635" t="str">
            <v>M</v>
          </cell>
          <cell r="G7635" t="str">
            <v>Jenkins</v>
          </cell>
        </row>
        <row r="7636">
          <cell r="A7636">
            <v>18634</v>
          </cell>
          <cell r="B7636">
            <v>207</v>
          </cell>
          <cell r="C7636" t="str">
            <v>AW00018634</v>
          </cell>
          <cell r="D7636"/>
          <cell r="E7636" t="str">
            <v>Veronica</v>
          </cell>
          <cell r="F7636" t="str">
            <v>J</v>
          </cell>
          <cell r="G7636" t="str">
            <v>Arun</v>
          </cell>
        </row>
        <row r="7637">
          <cell r="A7637">
            <v>18635</v>
          </cell>
          <cell r="B7637">
            <v>154</v>
          </cell>
          <cell r="C7637" t="str">
            <v>AW00018635</v>
          </cell>
          <cell r="D7637"/>
          <cell r="E7637" t="str">
            <v>Toni</v>
          </cell>
          <cell r="F7637"/>
          <cell r="G7637" t="str">
            <v>Martinez</v>
          </cell>
        </row>
        <row r="7638">
          <cell r="A7638">
            <v>18636</v>
          </cell>
          <cell r="B7638">
            <v>156</v>
          </cell>
          <cell r="C7638" t="str">
            <v>AW00018636</v>
          </cell>
          <cell r="D7638"/>
          <cell r="E7638" t="str">
            <v>Edgar</v>
          </cell>
          <cell r="F7638" t="str">
            <v>C</v>
          </cell>
          <cell r="G7638" t="str">
            <v>Chapman</v>
          </cell>
        </row>
        <row r="7639">
          <cell r="A7639">
            <v>18637</v>
          </cell>
          <cell r="B7639">
            <v>53</v>
          </cell>
          <cell r="C7639" t="str">
            <v>AW00018637</v>
          </cell>
          <cell r="D7639"/>
          <cell r="E7639" t="str">
            <v>Thomas</v>
          </cell>
          <cell r="F7639" t="str">
            <v>A</v>
          </cell>
          <cell r="G7639" t="str">
            <v>Sharma</v>
          </cell>
        </row>
        <row r="7640">
          <cell r="A7640">
            <v>18638</v>
          </cell>
          <cell r="B7640">
            <v>623</v>
          </cell>
          <cell r="C7640" t="str">
            <v>AW00018638</v>
          </cell>
          <cell r="D7640"/>
          <cell r="E7640" t="str">
            <v>Alyssa</v>
          </cell>
          <cell r="F7640" t="str">
            <v>K</v>
          </cell>
          <cell r="G7640" t="str">
            <v>Thompson</v>
          </cell>
        </row>
        <row r="7641">
          <cell r="A7641">
            <v>18639</v>
          </cell>
          <cell r="B7641">
            <v>547</v>
          </cell>
          <cell r="C7641" t="str">
            <v>AW00018639</v>
          </cell>
          <cell r="D7641"/>
          <cell r="E7641" t="str">
            <v>Maria</v>
          </cell>
          <cell r="F7641" t="str">
            <v>E</v>
          </cell>
          <cell r="G7641" t="str">
            <v>Scott</v>
          </cell>
        </row>
        <row r="7642">
          <cell r="A7642">
            <v>18640</v>
          </cell>
          <cell r="B7642">
            <v>618</v>
          </cell>
          <cell r="C7642" t="str">
            <v>AW00018640</v>
          </cell>
          <cell r="D7642"/>
          <cell r="E7642" t="str">
            <v>Isaac</v>
          </cell>
          <cell r="F7642"/>
          <cell r="G7642" t="str">
            <v>James</v>
          </cell>
        </row>
        <row r="7643">
          <cell r="A7643">
            <v>18641</v>
          </cell>
          <cell r="B7643">
            <v>49</v>
          </cell>
          <cell r="C7643" t="str">
            <v>AW00018641</v>
          </cell>
          <cell r="D7643"/>
          <cell r="E7643" t="str">
            <v>Cameron</v>
          </cell>
          <cell r="F7643"/>
          <cell r="G7643" t="str">
            <v>Garcia</v>
          </cell>
        </row>
        <row r="7644">
          <cell r="A7644">
            <v>18642</v>
          </cell>
          <cell r="B7644">
            <v>62</v>
          </cell>
          <cell r="C7644" t="str">
            <v>AW00018642</v>
          </cell>
          <cell r="D7644"/>
          <cell r="E7644" t="str">
            <v>Brianna</v>
          </cell>
          <cell r="F7644" t="str">
            <v>X</v>
          </cell>
          <cell r="G7644" t="str">
            <v>Thompson</v>
          </cell>
        </row>
        <row r="7645">
          <cell r="A7645">
            <v>18643</v>
          </cell>
          <cell r="B7645">
            <v>369</v>
          </cell>
          <cell r="C7645" t="str">
            <v>AW00018643</v>
          </cell>
          <cell r="D7645"/>
          <cell r="E7645" t="str">
            <v>Joshua</v>
          </cell>
          <cell r="F7645" t="str">
            <v>A</v>
          </cell>
          <cell r="G7645" t="str">
            <v>Thomas</v>
          </cell>
        </row>
        <row r="7646">
          <cell r="A7646">
            <v>18644</v>
          </cell>
          <cell r="B7646">
            <v>49</v>
          </cell>
          <cell r="C7646" t="str">
            <v>AW00018644</v>
          </cell>
          <cell r="D7646"/>
          <cell r="E7646" t="str">
            <v>Carrie</v>
          </cell>
          <cell r="F7646" t="str">
            <v>D</v>
          </cell>
          <cell r="G7646" t="str">
            <v>Ruiz</v>
          </cell>
        </row>
        <row r="7647">
          <cell r="A7647">
            <v>18645</v>
          </cell>
          <cell r="B7647">
            <v>631</v>
          </cell>
          <cell r="C7647" t="str">
            <v>AW00018645</v>
          </cell>
          <cell r="D7647"/>
          <cell r="E7647" t="str">
            <v>Jordan</v>
          </cell>
          <cell r="F7647" t="str">
            <v>K</v>
          </cell>
          <cell r="G7647" t="str">
            <v>Bryant</v>
          </cell>
        </row>
        <row r="7648">
          <cell r="A7648">
            <v>18646</v>
          </cell>
          <cell r="B7648">
            <v>300</v>
          </cell>
          <cell r="C7648" t="str">
            <v>AW00018646</v>
          </cell>
          <cell r="D7648"/>
          <cell r="E7648" t="str">
            <v>Blake</v>
          </cell>
          <cell r="F7648" t="str">
            <v>L</v>
          </cell>
          <cell r="G7648" t="str">
            <v>Adams</v>
          </cell>
        </row>
        <row r="7649">
          <cell r="A7649">
            <v>18647</v>
          </cell>
          <cell r="B7649">
            <v>307</v>
          </cell>
          <cell r="C7649" t="str">
            <v>AW00018647</v>
          </cell>
          <cell r="D7649"/>
          <cell r="E7649" t="str">
            <v>Christy</v>
          </cell>
          <cell r="F7649"/>
          <cell r="G7649" t="str">
            <v>Huang</v>
          </cell>
        </row>
        <row r="7650">
          <cell r="A7650">
            <v>18648</v>
          </cell>
          <cell r="B7650">
            <v>302</v>
          </cell>
          <cell r="C7650" t="str">
            <v>AW00018648</v>
          </cell>
          <cell r="D7650"/>
          <cell r="E7650" t="str">
            <v>Hailey</v>
          </cell>
          <cell r="F7650"/>
          <cell r="G7650" t="str">
            <v>Torres</v>
          </cell>
        </row>
        <row r="7651">
          <cell r="A7651">
            <v>18649</v>
          </cell>
          <cell r="B7651">
            <v>385</v>
          </cell>
          <cell r="C7651" t="str">
            <v>AW00018649</v>
          </cell>
          <cell r="D7651"/>
          <cell r="E7651" t="str">
            <v>Jackson</v>
          </cell>
          <cell r="F7651" t="str">
            <v>H</v>
          </cell>
          <cell r="G7651" t="str">
            <v>Patterson</v>
          </cell>
        </row>
        <row r="7652">
          <cell r="A7652">
            <v>18650</v>
          </cell>
          <cell r="B7652">
            <v>315</v>
          </cell>
          <cell r="C7652" t="str">
            <v>AW00018650</v>
          </cell>
          <cell r="D7652"/>
          <cell r="E7652" t="str">
            <v>Kyle</v>
          </cell>
          <cell r="F7652"/>
          <cell r="G7652" t="str">
            <v>Flores</v>
          </cell>
        </row>
        <row r="7653">
          <cell r="A7653">
            <v>18651</v>
          </cell>
          <cell r="B7653">
            <v>626</v>
          </cell>
          <cell r="C7653" t="str">
            <v>AW00018651</v>
          </cell>
          <cell r="D7653"/>
          <cell r="E7653" t="str">
            <v>Isaiah</v>
          </cell>
          <cell r="F7653" t="str">
            <v>A</v>
          </cell>
          <cell r="G7653" t="str">
            <v>Mitchell</v>
          </cell>
        </row>
        <row r="7654">
          <cell r="A7654">
            <v>18652</v>
          </cell>
          <cell r="B7654">
            <v>612</v>
          </cell>
          <cell r="C7654" t="str">
            <v>AW00018652</v>
          </cell>
          <cell r="D7654"/>
          <cell r="E7654" t="str">
            <v>Meredith</v>
          </cell>
          <cell r="F7654" t="str">
            <v>W</v>
          </cell>
          <cell r="G7654" t="str">
            <v>Diaz</v>
          </cell>
        </row>
        <row r="7655">
          <cell r="A7655">
            <v>18653</v>
          </cell>
          <cell r="B7655">
            <v>611</v>
          </cell>
          <cell r="C7655" t="str">
            <v>AW00018653</v>
          </cell>
          <cell r="D7655"/>
          <cell r="E7655" t="str">
            <v>Emmanuel</v>
          </cell>
          <cell r="F7655" t="str">
            <v>D</v>
          </cell>
          <cell r="G7655" t="str">
            <v>Madan</v>
          </cell>
        </row>
        <row r="7656">
          <cell r="A7656">
            <v>18654</v>
          </cell>
          <cell r="B7656">
            <v>339</v>
          </cell>
          <cell r="C7656" t="str">
            <v>AW00018654</v>
          </cell>
          <cell r="D7656"/>
          <cell r="E7656" t="str">
            <v>Thomas</v>
          </cell>
          <cell r="F7656" t="str">
            <v>A</v>
          </cell>
          <cell r="G7656" t="str">
            <v>Lopez</v>
          </cell>
        </row>
        <row r="7657">
          <cell r="A7657">
            <v>18655</v>
          </cell>
          <cell r="B7657">
            <v>623</v>
          </cell>
          <cell r="C7657" t="str">
            <v>AW00018655</v>
          </cell>
          <cell r="D7657"/>
          <cell r="E7657" t="str">
            <v>Eric</v>
          </cell>
          <cell r="F7657" t="str">
            <v>R</v>
          </cell>
          <cell r="G7657" t="str">
            <v>Diaz</v>
          </cell>
        </row>
        <row r="7658">
          <cell r="A7658">
            <v>18656</v>
          </cell>
          <cell r="B7658">
            <v>300</v>
          </cell>
          <cell r="C7658" t="str">
            <v>AW00018656</v>
          </cell>
          <cell r="D7658"/>
          <cell r="E7658" t="str">
            <v>Charles</v>
          </cell>
          <cell r="F7658" t="str">
            <v>K</v>
          </cell>
          <cell r="G7658" t="str">
            <v>Clark</v>
          </cell>
        </row>
        <row r="7659">
          <cell r="A7659">
            <v>18657</v>
          </cell>
          <cell r="B7659">
            <v>334</v>
          </cell>
          <cell r="C7659" t="str">
            <v>AW00018657</v>
          </cell>
          <cell r="D7659"/>
          <cell r="E7659" t="str">
            <v>Alex</v>
          </cell>
          <cell r="F7659" t="str">
            <v>M</v>
          </cell>
          <cell r="G7659" t="str">
            <v>Morgan</v>
          </cell>
        </row>
        <row r="7660">
          <cell r="A7660">
            <v>18658</v>
          </cell>
          <cell r="B7660">
            <v>641</v>
          </cell>
          <cell r="C7660" t="str">
            <v>AW00018658</v>
          </cell>
          <cell r="D7660"/>
          <cell r="E7660" t="str">
            <v>Dalton</v>
          </cell>
          <cell r="F7660"/>
          <cell r="G7660" t="str">
            <v>Turner</v>
          </cell>
        </row>
        <row r="7661">
          <cell r="A7661">
            <v>18659</v>
          </cell>
          <cell r="B7661">
            <v>338</v>
          </cell>
          <cell r="C7661" t="str">
            <v>AW00018659</v>
          </cell>
          <cell r="D7661"/>
          <cell r="E7661" t="str">
            <v>Jasmine</v>
          </cell>
          <cell r="F7661" t="str">
            <v>A</v>
          </cell>
          <cell r="G7661" t="str">
            <v>Thompson</v>
          </cell>
        </row>
        <row r="7662">
          <cell r="A7662">
            <v>18660</v>
          </cell>
          <cell r="B7662">
            <v>312</v>
          </cell>
          <cell r="C7662" t="str">
            <v>AW00018660</v>
          </cell>
          <cell r="D7662"/>
          <cell r="E7662" t="str">
            <v>Cristina</v>
          </cell>
          <cell r="F7662" t="str">
            <v>A</v>
          </cell>
          <cell r="G7662" t="str">
            <v>Anand</v>
          </cell>
        </row>
        <row r="7663">
          <cell r="A7663">
            <v>18661</v>
          </cell>
          <cell r="B7663">
            <v>638</v>
          </cell>
          <cell r="C7663" t="str">
            <v>AW00018661</v>
          </cell>
          <cell r="D7663"/>
          <cell r="E7663" t="str">
            <v>Daniel</v>
          </cell>
          <cell r="F7663" t="str">
            <v>E</v>
          </cell>
          <cell r="G7663" t="str">
            <v>Walker</v>
          </cell>
        </row>
        <row r="7664">
          <cell r="A7664">
            <v>18662</v>
          </cell>
          <cell r="B7664">
            <v>314</v>
          </cell>
          <cell r="C7664" t="str">
            <v>AW00018662</v>
          </cell>
          <cell r="D7664"/>
          <cell r="E7664" t="str">
            <v>Kyle</v>
          </cell>
          <cell r="F7664"/>
          <cell r="G7664" t="str">
            <v>Sharma</v>
          </cell>
        </row>
        <row r="7665">
          <cell r="A7665">
            <v>18663</v>
          </cell>
          <cell r="B7665">
            <v>339</v>
          </cell>
          <cell r="C7665" t="str">
            <v>AW00018663</v>
          </cell>
          <cell r="D7665"/>
          <cell r="E7665" t="str">
            <v>Jason</v>
          </cell>
          <cell r="F7665" t="str">
            <v>C</v>
          </cell>
          <cell r="G7665" t="str">
            <v>Flores</v>
          </cell>
        </row>
        <row r="7666">
          <cell r="A7666">
            <v>18664</v>
          </cell>
          <cell r="B7666">
            <v>635</v>
          </cell>
          <cell r="C7666" t="str">
            <v>AW00018664</v>
          </cell>
          <cell r="D7666"/>
          <cell r="E7666" t="str">
            <v>Robert</v>
          </cell>
          <cell r="F7666" t="str">
            <v>C</v>
          </cell>
          <cell r="G7666" t="str">
            <v>Long</v>
          </cell>
        </row>
        <row r="7667">
          <cell r="A7667">
            <v>18665</v>
          </cell>
          <cell r="B7667">
            <v>612</v>
          </cell>
          <cell r="C7667" t="str">
            <v>AW00018665</v>
          </cell>
          <cell r="D7667"/>
          <cell r="E7667" t="str">
            <v>Olivia</v>
          </cell>
          <cell r="F7667"/>
          <cell r="G7667" t="str">
            <v>Brooks</v>
          </cell>
        </row>
        <row r="7668">
          <cell r="A7668">
            <v>18666</v>
          </cell>
          <cell r="B7668">
            <v>626</v>
          </cell>
          <cell r="C7668" t="str">
            <v>AW00018666</v>
          </cell>
          <cell r="D7668"/>
          <cell r="E7668" t="str">
            <v>Jordyn</v>
          </cell>
          <cell r="F7668" t="str">
            <v>K</v>
          </cell>
          <cell r="G7668" t="str">
            <v>Henderson</v>
          </cell>
        </row>
        <row r="7669">
          <cell r="A7669">
            <v>18667</v>
          </cell>
          <cell r="B7669">
            <v>299</v>
          </cell>
          <cell r="C7669" t="str">
            <v>AW00018667</v>
          </cell>
          <cell r="D7669"/>
          <cell r="E7669" t="str">
            <v>Kelli</v>
          </cell>
          <cell r="F7669" t="str">
            <v>E</v>
          </cell>
          <cell r="G7669" t="str">
            <v>Ma</v>
          </cell>
        </row>
        <row r="7670">
          <cell r="A7670">
            <v>18668</v>
          </cell>
          <cell r="B7670">
            <v>542</v>
          </cell>
          <cell r="C7670" t="str">
            <v>AW00018668</v>
          </cell>
          <cell r="D7670"/>
          <cell r="E7670" t="str">
            <v>Brian</v>
          </cell>
          <cell r="F7670" t="str">
            <v>J</v>
          </cell>
          <cell r="G7670" t="str">
            <v>Sanders</v>
          </cell>
        </row>
        <row r="7671">
          <cell r="A7671">
            <v>18669</v>
          </cell>
          <cell r="B7671">
            <v>352</v>
          </cell>
          <cell r="C7671" t="str">
            <v>AW00018669</v>
          </cell>
          <cell r="D7671"/>
          <cell r="E7671" t="str">
            <v>Adam</v>
          </cell>
          <cell r="F7671"/>
          <cell r="G7671" t="str">
            <v>Griffin</v>
          </cell>
        </row>
        <row r="7672">
          <cell r="A7672">
            <v>18670</v>
          </cell>
          <cell r="B7672">
            <v>300</v>
          </cell>
          <cell r="C7672" t="str">
            <v>AW00018670</v>
          </cell>
          <cell r="D7672"/>
          <cell r="E7672" t="str">
            <v>Melanie</v>
          </cell>
          <cell r="F7672" t="str">
            <v>L</v>
          </cell>
          <cell r="G7672" t="str">
            <v>Bryant</v>
          </cell>
        </row>
        <row r="7673">
          <cell r="A7673">
            <v>18671</v>
          </cell>
          <cell r="B7673">
            <v>358</v>
          </cell>
          <cell r="C7673" t="str">
            <v>AW00018671</v>
          </cell>
          <cell r="D7673"/>
          <cell r="E7673" t="str">
            <v>Melanie</v>
          </cell>
          <cell r="F7673"/>
          <cell r="G7673" t="str">
            <v>Kelly</v>
          </cell>
        </row>
        <row r="7674">
          <cell r="A7674">
            <v>18672</v>
          </cell>
          <cell r="B7674">
            <v>374</v>
          </cell>
          <cell r="C7674" t="str">
            <v>AW00018672</v>
          </cell>
          <cell r="D7674"/>
          <cell r="E7674" t="str">
            <v>Anthony</v>
          </cell>
          <cell r="F7674"/>
          <cell r="G7674" t="str">
            <v>Lewis</v>
          </cell>
        </row>
        <row r="7675">
          <cell r="A7675">
            <v>18673</v>
          </cell>
          <cell r="B7675">
            <v>300</v>
          </cell>
          <cell r="C7675" t="str">
            <v>AW00018673</v>
          </cell>
          <cell r="D7675"/>
          <cell r="E7675" t="str">
            <v>James</v>
          </cell>
          <cell r="F7675" t="str">
            <v>M</v>
          </cell>
          <cell r="G7675" t="str">
            <v>Green</v>
          </cell>
        </row>
        <row r="7676">
          <cell r="A7676">
            <v>18674</v>
          </cell>
          <cell r="B7676">
            <v>70</v>
          </cell>
          <cell r="C7676" t="str">
            <v>AW00018674</v>
          </cell>
          <cell r="D7676"/>
          <cell r="E7676" t="str">
            <v>Isabelle</v>
          </cell>
          <cell r="F7676" t="str">
            <v>C</v>
          </cell>
          <cell r="G7676" t="str">
            <v>Bennett</v>
          </cell>
        </row>
        <row r="7677">
          <cell r="A7677">
            <v>18675</v>
          </cell>
          <cell r="B7677">
            <v>326</v>
          </cell>
          <cell r="C7677" t="str">
            <v>AW00018675</v>
          </cell>
          <cell r="D7677"/>
          <cell r="E7677" t="str">
            <v>Abigail</v>
          </cell>
          <cell r="F7677"/>
          <cell r="G7677" t="str">
            <v>Martin</v>
          </cell>
        </row>
        <row r="7678">
          <cell r="A7678">
            <v>18676</v>
          </cell>
          <cell r="B7678">
            <v>626</v>
          </cell>
          <cell r="C7678" t="str">
            <v>AW00018676</v>
          </cell>
          <cell r="D7678"/>
          <cell r="E7678" t="str">
            <v>Jesse</v>
          </cell>
          <cell r="F7678" t="str">
            <v>E</v>
          </cell>
          <cell r="G7678" t="str">
            <v>Young</v>
          </cell>
        </row>
        <row r="7679">
          <cell r="A7679">
            <v>18677</v>
          </cell>
          <cell r="B7679">
            <v>49</v>
          </cell>
          <cell r="C7679" t="str">
            <v>AW00018677</v>
          </cell>
          <cell r="D7679"/>
          <cell r="E7679" t="str">
            <v>Logan</v>
          </cell>
          <cell r="F7679"/>
          <cell r="G7679" t="str">
            <v>Shan</v>
          </cell>
        </row>
        <row r="7680">
          <cell r="A7680">
            <v>18678</v>
          </cell>
          <cell r="B7680">
            <v>372</v>
          </cell>
          <cell r="C7680" t="str">
            <v>AW00018678</v>
          </cell>
          <cell r="D7680"/>
          <cell r="E7680" t="str">
            <v>Sean</v>
          </cell>
          <cell r="F7680"/>
          <cell r="G7680" t="str">
            <v>Watson</v>
          </cell>
        </row>
        <row r="7681">
          <cell r="A7681">
            <v>18679</v>
          </cell>
          <cell r="B7681">
            <v>635</v>
          </cell>
          <cell r="C7681" t="str">
            <v>AW00018679</v>
          </cell>
          <cell r="D7681"/>
          <cell r="E7681" t="str">
            <v>Seth</v>
          </cell>
          <cell r="F7681" t="str">
            <v>C</v>
          </cell>
          <cell r="G7681" t="str">
            <v>Wood</v>
          </cell>
        </row>
        <row r="7682">
          <cell r="A7682">
            <v>18680</v>
          </cell>
          <cell r="B7682">
            <v>298</v>
          </cell>
          <cell r="C7682" t="str">
            <v>AW00018680</v>
          </cell>
          <cell r="D7682"/>
          <cell r="E7682" t="str">
            <v>David</v>
          </cell>
          <cell r="F7682"/>
          <cell r="G7682" t="str">
            <v>Shan</v>
          </cell>
        </row>
        <row r="7683">
          <cell r="A7683">
            <v>18681</v>
          </cell>
          <cell r="B7683">
            <v>335</v>
          </cell>
          <cell r="C7683" t="str">
            <v>AW00018681</v>
          </cell>
          <cell r="D7683"/>
          <cell r="E7683" t="str">
            <v>Jacqueline</v>
          </cell>
          <cell r="F7683"/>
          <cell r="G7683" t="str">
            <v>Griffin</v>
          </cell>
        </row>
        <row r="7684">
          <cell r="A7684">
            <v>18682</v>
          </cell>
          <cell r="B7684">
            <v>336</v>
          </cell>
          <cell r="C7684" t="str">
            <v>AW00018682</v>
          </cell>
          <cell r="D7684"/>
          <cell r="E7684" t="str">
            <v>Emily</v>
          </cell>
          <cell r="F7684" t="str">
            <v>A</v>
          </cell>
          <cell r="G7684" t="str">
            <v>Bennett</v>
          </cell>
        </row>
        <row r="7685">
          <cell r="A7685">
            <v>18683</v>
          </cell>
          <cell r="B7685">
            <v>368</v>
          </cell>
          <cell r="C7685" t="str">
            <v>AW00018683</v>
          </cell>
          <cell r="D7685"/>
          <cell r="E7685" t="str">
            <v>Robert</v>
          </cell>
          <cell r="F7685" t="str">
            <v>T</v>
          </cell>
          <cell r="G7685" t="str">
            <v>Walker</v>
          </cell>
        </row>
        <row r="7686">
          <cell r="A7686">
            <v>18684</v>
          </cell>
          <cell r="B7686">
            <v>372</v>
          </cell>
          <cell r="C7686" t="str">
            <v>AW00018684</v>
          </cell>
          <cell r="D7686"/>
          <cell r="E7686" t="str">
            <v>Makayla</v>
          </cell>
          <cell r="F7686" t="str">
            <v>D</v>
          </cell>
          <cell r="G7686" t="str">
            <v>Watson</v>
          </cell>
        </row>
        <row r="7687">
          <cell r="A7687">
            <v>18685</v>
          </cell>
          <cell r="B7687">
            <v>55</v>
          </cell>
          <cell r="C7687" t="str">
            <v>AW00018685</v>
          </cell>
          <cell r="D7687"/>
          <cell r="E7687" t="str">
            <v>Sean</v>
          </cell>
          <cell r="F7687" t="str">
            <v>G</v>
          </cell>
          <cell r="G7687" t="str">
            <v>Rogers</v>
          </cell>
        </row>
        <row r="7688">
          <cell r="A7688">
            <v>18686</v>
          </cell>
          <cell r="B7688">
            <v>60</v>
          </cell>
          <cell r="C7688" t="str">
            <v>AW00018686</v>
          </cell>
          <cell r="D7688"/>
          <cell r="E7688" t="str">
            <v>Logan</v>
          </cell>
          <cell r="F7688"/>
          <cell r="G7688" t="str">
            <v>Coleman</v>
          </cell>
        </row>
        <row r="7689">
          <cell r="A7689">
            <v>18687</v>
          </cell>
          <cell r="B7689">
            <v>302</v>
          </cell>
          <cell r="C7689" t="str">
            <v>AW00018687</v>
          </cell>
          <cell r="D7689"/>
          <cell r="E7689" t="str">
            <v>Olivia</v>
          </cell>
          <cell r="F7689" t="str">
            <v>C</v>
          </cell>
          <cell r="G7689" t="str">
            <v>Smith</v>
          </cell>
        </row>
        <row r="7690">
          <cell r="A7690">
            <v>18688</v>
          </cell>
          <cell r="B7690">
            <v>632</v>
          </cell>
          <cell r="C7690" t="str">
            <v>AW00018688</v>
          </cell>
          <cell r="D7690"/>
          <cell r="E7690" t="str">
            <v>Antonio</v>
          </cell>
          <cell r="F7690"/>
          <cell r="G7690" t="str">
            <v>Barnes</v>
          </cell>
        </row>
        <row r="7691">
          <cell r="A7691">
            <v>18689</v>
          </cell>
          <cell r="B7691">
            <v>616</v>
          </cell>
          <cell r="C7691" t="str">
            <v>AW00018689</v>
          </cell>
          <cell r="D7691"/>
          <cell r="E7691" t="str">
            <v>Miguel</v>
          </cell>
          <cell r="F7691"/>
          <cell r="G7691" t="str">
            <v>Miller</v>
          </cell>
        </row>
        <row r="7692">
          <cell r="A7692">
            <v>18690</v>
          </cell>
          <cell r="B7692">
            <v>611</v>
          </cell>
          <cell r="C7692" t="str">
            <v>AW00018690</v>
          </cell>
          <cell r="D7692"/>
          <cell r="E7692" t="str">
            <v>Carlos</v>
          </cell>
          <cell r="F7692" t="str">
            <v>C</v>
          </cell>
          <cell r="G7692" t="str">
            <v>Rivera</v>
          </cell>
        </row>
        <row r="7693">
          <cell r="A7693">
            <v>18691</v>
          </cell>
          <cell r="B7693">
            <v>5</v>
          </cell>
          <cell r="C7693" t="str">
            <v>AW00018691</v>
          </cell>
          <cell r="D7693"/>
          <cell r="E7693" t="str">
            <v>Claudia</v>
          </cell>
          <cell r="F7693"/>
          <cell r="G7693" t="str">
            <v>Zheng</v>
          </cell>
        </row>
        <row r="7694">
          <cell r="A7694">
            <v>18692</v>
          </cell>
          <cell r="B7694">
            <v>6</v>
          </cell>
          <cell r="C7694" t="str">
            <v>AW00018692</v>
          </cell>
          <cell r="D7694"/>
          <cell r="E7694" t="str">
            <v>Preston</v>
          </cell>
          <cell r="F7694" t="str">
            <v>G</v>
          </cell>
          <cell r="G7694" t="str">
            <v>Mehta</v>
          </cell>
        </row>
        <row r="7695">
          <cell r="A7695">
            <v>18693</v>
          </cell>
          <cell r="B7695">
            <v>21</v>
          </cell>
          <cell r="C7695" t="str">
            <v>AW00018693</v>
          </cell>
          <cell r="D7695"/>
          <cell r="E7695" t="str">
            <v>Ann</v>
          </cell>
          <cell r="F7695" t="str">
            <v>M</v>
          </cell>
          <cell r="G7695" t="str">
            <v>Subram</v>
          </cell>
        </row>
        <row r="7696">
          <cell r="A7696">
            <v>18694</v>
          </cell>
          <cell r="B7696">
            <v>10</v>
          </cell>
          <cell r="C7696" t="str">
            <v>AW00018694</v>
          </cell>
          <cell r="D7696"/>
          <cell r="E7696" t="str">
            <v>Derrick</v>
          </cell>
          <cell r="F7696"/>
          <cell r="G7696" t="str">
            <v>Gomez</v>
          </cell>
        </row>
        <row r="7697">
          <cell r="A7697">
            <v>18695</v>
          </cell>
          <cell r="B7697">
            <v>36</v>
          </cell>
          <cell r="C7697" t="str">
            <v>AW00018695</v>
          </cell>
          <cell r="D7697"/>
          <cell r="E7697" t="str">
            <v>Aaron</v>
          </cell>
          <cell r="F7697" t="str">
            <v>C</v>
          </cell>
          <cell r="G7697" t="str">
            <v>Diaz</v>
          </cell>
        </row>
        <row r="7698">
          <cell r="A7698">
            <v>18696</v>
          </cell>
          <cell r="B7698">
            <v>25</v>
          </cell>
          <cell r="C7698" t="str">
            <v>AW00018696</v>
          </cell>
          <cell r="D7698"/>
          <cell r="E7698" t="str">
            <v>Mindy</v>
          </cell>
          <cell r="F7698" t="str">
            <v>W</v>
          </cell>
          <cell r="G7698" t="str">
            <v>Black</v>
          </cell>
        </row>
        <row r="7699">
          <cell r="A7699">
            <v>18697</v>
          </cell>
          <cell r="B7699">
            <v>5</v>
          </cell>
          <cell r="C7699" t="str">
            <v>AW00018697</v>
          </cell>
          <cell r="D7699"/>
          <cell r="E7699" t="str">
            <v>Tara</v>
          </cell>
          <cell r="F7699" t="str">
            <v>S</v>
          </cell>
          <cell r="G7699" t="str">
            <v>Lal</v>
          </cell>
        </row>
        <row r="7700">
          <cell r="A7700">
            <v>18698</v>
          </cell>
          <cell r="B7700">
            <v>10</v>
          </cell>
          <cell r="C7700" t="str">
            <v>AW00018698</v>
          </cell>
          <cell r="D7700"/>
          <cell r="E7700" t="str">
            <v>Jaclyn</v>
          </cell>
          <cell r="F7700" t="str">
            <v>S</v>
          </cell>
          <cell r="G7700" t="str">
            <v>Chande</v>
          </cell>
        </row>
        <row r="7701">
          <cell r="A7701">
            <v>18699</v>
          </cell>
          <cell r="B7701">
            <v>23</v>
          </cell>
          <cell r="C7701" t="str">
            <v>AW00018699</v>
          </cell>
          <cell r="D7701"/>
          <cell r="E7701" t="str">
            <v>Blake</v>
          </cell>
          <cell r="F7701" t="str">
            <v>S</v>
          </cell>
          <cell r="G7701" t="str">
            <v>Griffin</v>
          </cell>
        </row>
        <row r="7702">
          <cell r="A7702">
            <v>18700</v>
          </cell>
          <cell r="B7702">
            <v>37</v>
          </cell>
          <cell r="C7702" t="str">
            <v>AW00018700</v>
          </cell>
          <cell r="D7702"/>
          <cell r="E7702" t="str">
            <v>Ernest</v>
          </cell>
          <cell r="F7702" t="str">
            <v>C</v>
          </cell>
          <cell r="G7702" t="str">
            <v>Zhao</v>
          </cell>
        </row>
        <row r="7703">
          <cell r="A7703">
            <v>18701</v>
          </cell>
          <cell r="B7703">
            <v>39</v>
          </cell>
          <cell r="C7703" t="str">
            <v>AW00018701</v>
          </cell>
          <cell r="D7703"/>
          <cell r="E7703" t="str">
            <v>Kenneth</v>
          </cell>
          <cell r="F7703" t="str">
            <v>J</v>
          </cell>
          <cell r="G7703" t="str">
            <v>Lal</v>
          </cell>
        </row>
        <row r="7704">
          <cell r="A7704">
            <v>18702</v>
          </cell>
          <cell r="B7704">
            <v>2</v>
          </cell>
          <cell r="C7704" t="str">
            <v>AW00018702</v>
          </cell>
          <cell r="D7704"/>
          <cell r="E7704" t="str">
            <v>Adriana</v>
          </cell>
          <cell r="F7704"/>
          <cell r="G7704" t="str">
            <v>Smith</v>
          </cell>
        </row>
        <row r="7705">
          <cell r="A7705">
            <v>18703</v>
          </cell>
          <cell r="B7705">
            <v>24</v>
          </cell>
          <cell r="C7705" t="str">
            <v>AW00018703</v>
          </cell>
          <cell r="D7705"/>
          <cell r="E7705" t="str">
            <v>Vincent</v>
          </cell>
          <cell r="F7705" t="str">
            <v>A</v>
          </cell>
          <cell r="G7705" t="str">
            <v>Huang</v>
          </cell>
        </row>
        <row r="7706">
          <cell r="A7706">
            <v>18704</v>
          </cell>
          <cell r="B7706">
            <v>16</v>
          </cell>
          <cell r="C7706" t="str">
            <v>AW00018704</v>
          </cell>
          <cell r="D7706"/>
          <cell r="E7706" t="str">
            <v>Lacey</v>
          </cell>
          <cell r="F7706" t="str">
            <v>N</v>
          </cell>
          <cell r="G7706" t="str">
            <v>Goel</v>
          </cell>
        </row>
        <row r="7707">
          <cell r="A7707">
            <v>18705</v>
          </cell>
          <cell r="B7707">
            <v>22</v>
          </cell>
          <cell r="C7707" t="str">
            <v>AW00018705</v>
          </cell>
          <cell r="D7707"/>
          <cell r="E7707" t="str">
            <v>Karl</v>
          </cell>
          <cell r="F7707"/>
          <cell r="G7707" t="str">
            <v>Goel</v>
          </cell>
        </row>
        <row r="7708">
          <cell r="A7708">
            <v>18706</v>
          </cell>
          <cell r="B7708">
            <v>4</v>
          </cell>
          <cell r="C7708" t="str">
            <v>AW00018706</v>
          </cell>
          <cell r="D7708"/>
          <cell r="E7708" t="str">
            <v>Darryl</v>
          </cell>
          <cell r="F7708"/>
          <cell r="G7708" t="str">
            <v>Zheng</v>
          </cell>
        </row>
        <row r="7709">
          <cell r="A7709">
            <v>18707</v>
          </cell>
          <cell r="B7709">
            <v>31</v>
          </cell>
          <cell r="C7709" t="str">
            <v>AW00018707</v>
          </cell>
          <cell r="D7709"/>
          <cell r="E7709" t="str">
            <v>Marshall</v>
          </cell>
          <cell r="F7709" t="str">
            <v>D</v>
          </cell>
          <cell r="G7709" t="str">
            <v>She</v>
          </cell>
        </row>
        <row r="7710">
          <cell r="A7710">
            <v>18708</v>
          </cell>
          <cell r="B7710">
            <v>9</v>
          </cell>
          <cell r="C7710" t="str">
            <v>AW00018708</v>
          </cell>
          <cell r="D7710"/>
          <cell r="E7710" t="str">
            <v>Micah</v>
          </cell>
          <cell r="F7710"/>
          <cell r="G7710" t="str">
            <v>Zhao</v>
          </cell>
        </row>
        <row r="7711">
          <cell r="A7711">
            <v>18709</v>
          </cell>
          <cell r="B7711">
            <v>38</v>
          </cell>
          <cell r="C7711" t="str">
            <v>AW00018709</v>
          </cell>
          <cell r="D7711"/>
          <cell r="E7711" t="str">
            <v>Darren</v>
          </cell>
          <cell r="F7711" t="str">
            <v>A</v>
          </cell>
          <cell r="G7711" t="str">
            <v>Hernandez</v>
          </cell>
        </row>
        <row r="7712">
          <cell r="A7712">
            <v>18710</v>
          </cell>
          <cell r="B7712">
            <v>17</v>
          </cell>
          <cell r="C7712" t="str">
            <v>AW00018710</v>
          </cell>
          <cell r="D7712"/>
          <cell r="E7712" t="str">
            <v>Ricardo</v>
          </cell>
          <cell r="F7712"/>
          <cell r="G7712" t="str">
            <v>Xie</v>
          </cell>
        </row>
        <row r="7713">
          <cell r="A7713">
            <v>18711</v>
          </cell>
          <cell r="B7713">
            <v>34</v>
          </cell>
          <cell r="C7713" t="str">
            <v>AW00018711</v>
          </cell>
          <cell r="D7713"/>
          <cell r="E7713" t="str">
            <v>Emma</v>
          </cell>
          <cell r="F7713" t="str">
            <v>L</v>
          </cell>
          <cell r="G7713" t="str">
            <v>Diaz</v>
          </cell>
        </row>
        <row r="7714">
          <cell r="A7714">
            <v>18712</v>
          </cell>
          <cell r="B7714">
            <v>26</v>
          </cell>
          <cell r="C7714" t="str">
            <v>AW00018712</v>
          </cell>
          <cell r="D7714"/>
          <cell r="E7714" t="str">
            <v>Glenn</v>
          </cell>
          <cell r="F7714" t="str">
            <v>J</v>
          </cell>
          <cell r="G7714" t="str">
            <v>Guo</v>
          </cell>
        </row>
        <row r="7715">
          <cell r="A7715">
            <v>18713</v>
          </cell>
          <cell r="B7715">
            <v>10</v>
          </cell>
          <cell r="C7715" t="str">
            <v>AW00018713</v>
          </cell>
          <cell r="D7715"/>
          <cell r="E7715" t="str">
            <v>Rosa</v>
          </cell>
          <cell r="F7715"/>
          <cell r="G7715" t="str">
            <v>Yang</v>
          </cell>
        </row>
        <row r="7716">
          <cell r="A7716">
            <v>18714</v>
          </cell>
          <cell r="B7716">
            <v>16</v>
          </cell>
          <cell r="C7716" t="str">
            <v>AW00018714</v>
          </cell>
          <cell r="D7716"/>
          <cell r="E7716" t="str">
            <v>Francisco</v>
          </cell>
          <cell r="F7716" t="str">
            <v>L</v>
          </cell>
          <cell r="G7716" t="str">
            <v>Lopez</v>
          </cell>
        </row>
        <row r="7717">
          <cell r="A7717">
            <v>18715</v>
          </cell>
          <cell r="B7717">
            <v>25</v>
          </cell>
          <cell r="C7717" t="str">
            <v>AW00018715</v>
          </cell>
          <cell r="D7717"/>
          <cell r="E7717" t="str">
            <v>Rafael</v>
          </cell>
          <cell r="F7717" t="str">
            <v>H</v>
          </cell>
          <cell r="G7717" t="str">
            <v>Rai</v>
          </cell>
        </row>
        <row r="7718">
          <cell r="A7718">
            <v>18716</v>
          </cell>
          <cell r="B7718">
            <v>25</v>
          </cell>
          <cell r="C7718" t="str">
            <v>AW00018716</v>
          </cell>
          <cell r="D7718"/>
          <cell r="E7718" t="str">
            <v>Seth</v>
          </cell>
          <cell r="F7718"/>
          <cell r="G7718" t="str">
            <v>Campbell</v>
          </cell>
        </row>
        <row r="7719">
          <cell r="A7719">
            <v>18717</v>
          </cell>
          <cell r="B7719">
            <v>38</v>
          </cell>
          <cell r="C7719" t="str">
            <v>AW00018717</v>
          </cell>
          <cell r="D7719"/>
          <cell r="E7719" t="str">
            <v>Cassandra</v>
          </cell>
          <cell r="F7719" t="str">
            <v>B</v>
          </cell>
          <cell r="G7719" t="str">
            <v>Suri</v>
          </cell>
        </row>
        <row r="7720">
          <cell r="A7720">
            <v>18718</v>
          </cell>
          <cell r="B7720">
            <v>24</v>
          </cell>
          <cell r="C7720" t="str">
            <v>AW00018718</v>
          </cell>
          <cell r="D7720"/>
          <cell r="E7720" t="str">
            <v>Susan</v>
          </cell>
          <cell r="F7720"/>
          <cell r="G7720" t="str">
            <v>Liu</v>
          </cell>
        </row>
        <row r="7721">
          <cell r="A7721">
            <v>18719</v>
          </cell>
          <cell r="B7721">
            <v>14</v>
          </cell>
          <cell r="C7721" t="str">
            <v>AW00018719</v>
          </cell>
          <cell r="D7721"/>
          <cell r="E7721" t="str">
            <v>Alberto</v>
          </cell>
          <cell r="F7721" t="str">
            <v>G</v>
          </cell>
          <cell r="G7721" t="str">
            <v>Suarez</v>
          </cell>
        </row>
        <row r="7722">
          <cell r="A7722">
            <v>18720</v>
          </cell>
          <cell r="B7722">
            <v>31</v>
          </cell>
          <cell r="C7722" t="str">
            <v>AW00018720</v>
          </cell>
          <cell r="D7722"/>
          <cell r="E7722" t="str">
            <v>Taylor</v>
          </cell>
          <cell r="F7722" t="str">
            <v>M</v>
          </cell>
          <cell r="G7722" t="str">
            <v>Miller</v>
          </cell>
        </row>
        <row r="7723">
          <cell r="A7723">
            <v>18721</v>
          </cell>
          <cell r="B7723">
            <v>7</v>
          </cell>
          <cell r="C7723" t="str">
            <v>AW00018721</v>
          </cell>
          <cell r="D7723"/>
          <cell r="E7723" t="str">
            <v>Andy</v>
          </cell>
          <cell r="F7723"/>
          <cell r="G7723" t="str">
            <v>Gomez</v>
          </cell>
        </row>
        <row r="7724">
          <cell r="A7724">
            <v>18722</v>
          </cell>
          <cell r="B7724">
            <v>17</v>
          </cell>
          <cell r="C7724" t="str">
            <v>AW00018722</v>
          </cell>
          <cell r="D7724"/>
          <cell r="E7724" t="str">
            <v>Jonathon</v>
          </cell>
          <cell r="F7724"/>
          <cell r="G7724" t="str">
            <v>Navarro</v>
          </cell>
        </row>
        <row r="7725">
          <cell r="A7725">
            <v>18723</v>
          </cell>
          <cell r="B7725">
            <v>13</v>
          </cell>
          <cell r="C7725" t="str">
            <v>AW00018723</v>
          </cell>
          <cell r="D7725"/>
          <cell r="E7725" t="str">
            <v>Lacey</v>
          </cell>
          <cell r="F7725" t="str">
            <v>K</v>
          </cell>
          <cell r="G7725" t="str">
            <v>Ma</v>
          </cell>
        </row>
        <row r="7726">
          <cell r="A7726">
            <v>18724</v>
          </cell>
          <cell r="B7726">
            <v>32</v>
          </cell>
          <cell r="C7726" t="str">
            <v>AW00018724</v>
          </cell>
          <cell r="D7726"/>
          <cell r="E7726" t="str">
            <v>Denise</v>
          </cell>
          <cell r="F7726" t="str">
            <v>A</v>
          </cell>
          <cell r="G7726" t="str">
            <v>Fernandez</v>
          </cell>
        </row>
        <row r="7727">
          <cell r="A7727">
            <v>18725</v>
          </cell>
          <cell r="B7727">
            <v>31</v>
          </cell>
          <cell r="C7727" t="str">
            <v>AW00018725</v>
          </cell>
          <cell r="D7727"/>
          <cell r="E7727" t="str">
            <v>Denise</v>
          </cell>
          <cell r="F7727" t="str">
            <v>M</v>
          </cell>
          <cell r="G7727" t="str">
            <v>Kapoor</v>
          </cell>
        </row>
        <row r="7728">
          <cell r="A7728">
            <v>18726</v>
          </cell>
          <cell r="B7728">
            <v>8</v>
          </cell>
          <cell r="C7728" t="str">
            <v>AW00018726</v>
          </cell>
          <cell r="D7728"/>
          <cell r="E7728" t="str">
            <v>Katrina</v>
          </cell>
          <cell r="F7728" t="str">
            <v>L</v>
          </cell>
          <cell r="G7728" t="str">
            <v>Anand</v>
          </cell>
        </row>
        <row r="7729">
          <cell r="A7729">
            <v>18727</v>
          </cell>
          <cell r="B7729">
            <v>35</v>
          </cell>
          <cell r="C7729" t="str">
            <v>AW00018727</v>
          </cell>
          <cell r="D7729"/>
          <cell r="E7729" t="str">
            <v>Hailey</v>
          </cell>
          <cell r="F7729" t="str">
            <v>A</v>
          </cell>
          <cell r="G7729" t="str">
            <v>Hernandez</v>
          </cell>
        </row>
        <row r="7730">
          <cell r="A7730">
            <v>18728</v>
          </cell>
          <cell r="B7730">
            <v>6</v>
          </cell>
          <cell r="C7730" t="str">
            <v>AW00018728</v>
          </cell>
          <cell r="D7730"/>
          <cell r="E7730" t="str">
            <v>Roger</v>
          </cell>
          <cell r="F7730" t="str">
            <v>J</v>
          </cell>
          <cell r="G7730" t="str">
            <v>Luo</v>
          </cell>
        </row>
        <row r="7731">
          <cell r="A7731">
            <v>18729</v>
          </cell>
          <cell r="B7731">
            <v>36</v>
          </cell>
          <cell r="C7731" t="str">
            <v>AW00018729</v>
          </cell>
          <cell r="D7731"/>
          <cell r="E7731" t="str">
            <v>Evan</v>
          </cell>
          <cell r="F7731" t="str">
            <v>R</v>
          </cell>
          <cell r="G7731" t="str">
            <v>Parker</v>
          </cell>
        </row>
        <row r="7732">
          <cell r="A7732">
            <v>18730</v>
          </cell>
          <cell r="B7732">
            <v>7</v>
          </cell>
          <cell r="C7732" t="str">
            <v>AW00018730</v>
          </cell>
          <cell r="D7732"/>
          <cell r="E7732" t="str">
            <v>Johnathan</v>
          </cell>
          <cell r="F7732"/>
          <cell r="G7732" t="str">
            <v>Arthur</v>
          </cell>
        </row>
        <row r="7733">
          <cell r="A7733">
            <v>18731</v>
          </cell>
          <cell r="B7733">
            <v>3</v>
          </cell>
          <cell r="C7733" t="str">
            <v>AW00018731</v>
          </cell>
          <cell r="D7733"/>
          <cell r="E7733" t="str">
            <v>Brett</v>
          </cell>
          <cell r="F7733" t="str">
            <v>E</v>
          </cell>
          <cell r="G7733" t="str">
            <v>Malhotra</v>
          </cell>
        </row>
        <row r="7734">
          <cell r="A7734">
            <v>18732</v>
          </cell>
          <cell r="B7734">
            <v>40</v>
          </cell>
          <cell r="C7734" t="str">
            <v>AW00018732</v>
          </cell>
          <cell r="D7734"/>
          <cell r="E7734" t="str">
            <v>Zachary</v>
          </cell>
          <cell r="F7734" t="str">
            <v>M</v>
          </cell>
          <cell r="G7734" t="str">
            <v>Jai</v>
          </cell>
        </row>
        <row r="7735">
          <cell r="A7735">
            <v>18733</v>
          </cell>
          <cell r="B7735">
            <v>23</v>
          </cell>
          <cell r="C7735" t="str">
            <v>AW00018733</v>
          </cell>
          <cell r="D7735"/>
          <cell r="E7735" t="str">
            <v>Rafael</v>
          </cell>
          <cell r="F7735" t="str">
            <v>R</v>
          </cell>
          <cell r="G7735" t="str">
            <v>Gao</v>
          </cell>
        </row>
        <row r="7736">
          <cell r="A7736">
            <v>18734</v>
          </cell>
          <cell r="B7736">
            <v>20</v>
          </cell>
          <cell r="C7736" t="str">
            <v>AW00018734</v>
          </cell>
          <cell r="D7736"/>
          <cell r="E7736" t="str">
            <v>Barbara</v>
          </cell>
          <cell r="F7736"/>
          <cell r="G7736" t="str">
            <v>Ashe</v>
          </cell>
        </row>
        <row r="7737">
          <cell r="A7737">
            <v>18735</v>
          </cell>
          <cell r="B7737">
            <v>28</v>
          </cell>
          <cell r="C7737" t="str">
            <v>AW00018735</v>
          </cell>
          <cell r="D7737"/>
          <cell r="E7737" t="str">
            <v>Latasha</v>
          </cell>
          <cell r="F7737" t="str">
            <v>R</v>
          </cell>
          <cell r="G7737" t="str">
            <v>Moreno</v>
          </cell>
        </row>
        <row r="7738">
          <cell r="A7738">
            <v>18736</v>
          </cell>
          <cell r="B7738">
            <v>35</v>
          </cell>
          <cell r="C7738" t="str">
            <v>AW00018736</v>
          </cell>
          <cell r="D7738"/>
          <cell r="E7738" t="str">
            <v>Ashley</v>
          </cell>
          <cell r="F7738" t="str">
            <v>R</v>
          </cell>
          <cell r="G7738" t="str">
            <v>Patterson</v>
          </cell>
        </row>
        <row r="7739">
          <cell r="A7739">
            <v>18737</v>
          </cell>
          <cell r="B7739">
            <v>32</v>
          </cell>
          <cell r="C7739" t="str">
            <v>AW00018737</v>
          </cell>
          <cell r="D7739"/>
          <cell r="E7739" t="str">
            <v>Ricky</v>
          </cell>
          <cell r="F7739"/>
          <cell r="G7739" t="str">
            <v>Gomez</v>
          </cell>
        </row>
        <row r="7740">
          <cell r="A7740">
            <v>18738</v>
          </cell>
          <cell r="B7740">
            <v>14</v>
          </cell>
          <cell r="C7740" t="str">
            <v>AW00018738</v>
          </cell>
          <cell r="D7740"/>
          <cell r="E7740" t="str">
            <v>Tamara</v>
          </cell>
          <cell r="F7740"/>
          <cell r="G7740" t="str">
            <v>Luo</v>
          </cell>
        </row>
        <row r="7741">
          <cell r="A7741">
            <v>18739</v>
          </cell>
          <cell r="B7741">
            <v>34</v>
          </cell>
          <cell r="C7741" t="str">
            <v>AW00018739</v>
          </cell>
          <cell r="D7741"/>
          <cell r="E7741" t="str">
            <v>Christy</v>
          </cell>
          <cell r="F7741" t="str">
            <v>R</v>
          </cell>
          <cell r="G7741" t="str">
            <v>Pal</v>
          </cell>
        </row>
        <row r="7742">
          <cell r="A7742">
            <v>18740</v>
          </cell>
          <cell r="B7742">
            <v>31</v>
          </cell>
          <cell r="C7742" t="str">
            <v>AW00018740</v>
          </cell>
          <cell r="D7742"/>
          <cell r="E7742" t="str">
            <v>Adam</v>
          </cell>
          <cell r="F7742"/>
          <cell r="G7742" t="str">
            <v>Hill</v>
          </cell>
        </row>
        <row r="7743">
          <cell r="A7743">
            <v>18741</v>
          </cell>
          <cell r="B7743">
            <v>35</v>
          </cell>
          <cell r="C7743" t="str">
            <v>AW00018741</v>
          </cell>
          <cell r="D7743"/>
          <cell r="E7743" t="str">
            <v>Edgar</v>
          </cell>
          <cell r="F7743" t="str">
            <v>B</v>
          </cell>
          <cell r="G7743" t="str">
            <v>Martinez</v>
          </cell>
        </row>
        <row r="7744">
          <cell r="A7744">
            <v>18742</v>
          </cell>
          <cell r="B7744">
            <v>22</v>
          </cell>
          <cell r="C7744" t="str">
            <v>AW00018742</v>
          </cell>
          <cell r="D7744"/>
          <cell r="E7744" t="str">
            <v>Don</v>
          </cell>
          <cell r="F7744"/>
          <cell r="G7744" t="str">
            <v>Guo</v>
          </cell>
        </row>
        <row r="7745">
          <cell r="A7745">
            <v>18743</v>
          </cell>
          <cell r="B7745">
            <v>23</v>
          </cell>
          <cell r="C7745" t="str">
            <v>AW00018743</v>
          </cell>
          <cell r="D7745"/>
          <cell r="E7745" t="str">
            <v>Glenn</v>
          </cell>
          <cell r="F7745"/>
          <cell r="G7745" t="str">
            <v>Xu</v>
          </cell>
        </row>
        <row r="7746">
          <cell r="A7746">
            <v>18744</v>
          </cell>
          <cell r="B7746">
            <v>14</v>
          </cell>
          <cell r="C7746" t="str">
            <v>AW00018744</v>
          </cell>
          <cell r="D7746"/>
          <cell r="E7746" t="str">
            <v>April</v>
          </cell>
          <cell r="F7746" t="str">
            <v>R</v>
          </cell>
          <cell r="G7746" t="str">
            <v>Raje</v>
          </cell>
        </row>
        <row r="7747">
          <cell r="A7747">
            <v>18745</v>
          </cell>
          <cell r="B7747">
            <v>26</v>
          </cell>
          <cell r="C7747" t="str">
            <v>AW00018745</v>
          </cell>
          <cell r="D7747"/>
          <cell r="E7747" t="str">
            <v>Brooke</v>
          </cell>
          <cell r="F7747"/>
          <cell r="G7747" t="str">
            <v>James</v>
          </cell>
        </row>
        <row r="7748">
          <cell r="A7748">
            <v>18746</v>
          </cell>
          <cell r="B7748">
            <v>36</v>
          </cell>
          <cell r="C7748" t="str">
            <v>AW00018746</v>
          </cell>
          <cell r="D7748"/>
          <cell r="E7748" t="str">
            <v>Reginald</v>
          </cell>
          <cell r="F7748" t="str">
            <v>A</v>
          </cell>
          <cell r="G7748" t="str">
            <v>Alvarez</v>
          </cell>
        </row>
        <row r="7749">
          <cell r="A7749">
            <v>18747</v>
          </cell>
          <cell r="B7749">
            <v>27</v>
          </cell>
          <cell r="C7749" t="str">
            <v>AW00018747</v>
          </cell>
          <cell r="D7749"/>
          <cell r="E7749" t="str">
            <v>Jacquelyn</v>
          </cell>
          <cell r="F7749" t="str">
            <v>K</v>
          </cell>
          <cell r="G7749" t="str">
            <v>Diaz</v>
          </cell>
        </row>
        <row r="7750">
          <cell r="A7750">
            <v>18748</v>
          </cell>
          <cell r="B7750">
            <v>21</v>
          </cell>
          <cell r="C7750" t="str">
            <v>AW00018748</v>
          </cell>
          <cell r="D7750"/>
          <cell r="E7750" t="str">
            <v>Gabrielle</v>
          </cell>
          <cell r="F7750" t="str">
            <v>R</v>
          </cell>
          <cell r="G7750" t="str">
            <v>Stewart</v>
          </cell>
        </row>
        <row r="7751">
          <cell r="A7751">
            <v>18749</v>
          </cell>
          <cell r="B7751">
            <v>58</v>
          </cell>
          <cell r="C7751" t="str">
            <v>AW00018749</v>
          </cell>
          <cell r="D7751"/>
          <cell r="E7751" t="str">
            <v>Olivia</v>
          </cell>
          <cell r="F7751" t="str">
            <v>B</v>
          </cell>
          <cell r="G7751" t="str">
            <v>Stewart</v>
          </cell>
        </row>
        <row r="7752">
          <cell r="A7752">
            <v>18750</v>
          </cell>
          <cell r="B7752">
            <v>331</v>
          </cell>
          <cell r="C7752" t="str">
            <v>AW00018750</v>
          </cell>
          <cell r="D7752"/>
          <cell r="E7752" t="str">
            <v>Alexandra</v>
          </cell>
          <cell r="F7752" t="str">
            <v>L</v>
          </cell>
          <cell r="G7752" t="str">
            <v>Perry</v>
          </cell>
        </row>
        <row r="7753">
          <cell r="A7753">
            <v>18751</v>
          </cell>
          <cell r="B7753">
            <v>299</v>
          </cell>
          <cell r="C7753" t="str">
            <v>AW00018751</v>
          </cell>
          <cell r="D7753"/>
          <cell r="E7753" t="str">
            <v>Kari</v>
          </cell>
          <cell r="F7753" t="str">
            <v>K</v>
          </cell>
          <cell r="G7753" t="str">
            <v>Schmidt</v>
          </cell>
        </row>
        <row r="7754">
          <cell r="A7754">
            <v>18752</v>
          </cell>
          <cell r="B7754">
            <v>345</v>
          </cell>
          <cell r="C7754" t="str">
            <v>AW00018752</v>
          </cell>
          <cell r="D7754"/>
          <cell r="E7754" t="str">
            <v>Samantha</v>
          </cell>
          <cell r="F7754"/>
          <cell r="G7754" t="str">
            <v>Walker</v>
          </cell>
        </row>
        <row r="7755">
          <cell r="A7755">
            <v>18753</v>
          </cell>
          <cell r="B7755">
            <v>547</v>
          </cell>
          <cell r="C7755" t="str">
            <v>AW00018753</v>
          </cell>
          <cell r="D7755"/>
          <cell r="E7755" t="str">
            <v>James</v>
          </cell>
          <cell r="F7755" t="str">
            <v>Y</v>
          </cell>
          <cell r="G7755" t="str">
            <v>Moore</v>
          </cell>
        </row>
        <row r="7756">
          <cell r="A7756">
            <v>18754</v>
          </cell>
          <cell r="B7756">
            <v>300</v>
          </cell>
          <cell r="C7756" t="str">
            <v>AW00018754</v>
          </cell>
          <cell r="D7756"/>
          <cell r="E7756" t="str">
            <v>Isabella</v>
          </cell>
          <cell r="F7756"/>
          <cell r="G7756" t="str">
            <v>Mitchell</v>
          </cell>
        </row>
        <row r="7757">
          <cell r="A7757">
            <v>18755</v>
          </cell>
          <cell r="B7757">
            <v>50</v>
          </cell>
          <cell r="C7757" t="str">
            <v>AW00018755</v>
          </cell>
          <cell r="D7757"/>
          <cell r="E7757" t="str">
            <v>Christopher</v>
          </cell>
          <cell r="F7757"/>
          <cell r="G7757" t="str">
            <v>Lewis</v>
          </cell>
        </row>
        <row r="7758">
          <cell r="A7758">
            <v>18756</v>
          </cell>
          <cell r="B7758">
            <v>71</v>
          </cell>
          <cell r="C7758" t="str">
            <v>AW00018756</v>
          </cell>
          <cell r="D7758"/>
          <cell r="E7758" t="str">
            <v>Isabella</v>
          </cell>
          <cell r="F7758"/>
          <cell r="G7758" t="str">
            <v>Thompson</v>
          </cell>
        </row>
        <row r="7759">
          <cell r="A7759">
            <v>18757</v>
          </cell>
          <cell r="B7759">
            <v>609</v>
          </cell>
          <cell r="C7759" t="str">
            <v>AW00018757</v>
          </cell>
          <cell r="D7759"/>
          <cell r="E7759" t="str">
            <v>Frederick</v>
          </cell>
          <cell r="F7759"/>
          <cell r="G7759" t="str">
            <v>Srini</v>
          </cell>
        </row>
        <row r="7760">
          <cell r="A7760">
            <v>18758</v>
          </cell>
          <cell r="B7760">
            <v>49</v>
          </cell>
          <cell r="C7760" t="str">
            <v>AW00018758</v>
          </cell>
          <cell r="D7760"/>
          <cell r="E7760" t="str">
            <v>Devin</v>
          </cell>
          <cell r="F7760" t="str">
            <v>M</v>
          </cell>
          <cell r="G7760" t="str">
            <v>Price</v>
          </cell>
        </row>
        <row r="7761">
          <cell r="A7761">
            <v>18759</v>
          </cell>
          <cell r="B7761">
            <v>66</v>
          </cell>
          <cell r="C7761" t="str">
            <v>AW00018759</v>
          </cell>
          <cell r="D7761"/>
          <cell r="E7761" t="str">
            <v>Devin</v>
          </cell>
          <cell r="F7761"/>
          <cell r="G7761" t="str">
            <v>Phillips</v>
          </cell>
        </row>
        <row r="7762">
          <cell r="A7762">
            <v>18760</v>
          </cell>
          <cell r="B7762">
            <v>315</v>
          </cell>
          <cell r="C7762" t="str">
            <v>AW00018760</v>
          </cell>
          <cell r="D7762"/>
          <cell r="E7762" t="str">
            <v>Morgan</v>
          </cell>
          <cell r="F7762" t="str">
            <v>M</v>
          </cell>
          <cell r="G7762" t="str">
            <v>Wood</v>
          </cell>
        </row>
        <row r="7763">
          <cell r="A7763">
            <v>18761</v>
          </cell>
          <cell r="B7763">
            <v>325</v>
          </cell>
          <cell r="C7763" t="str">
            <v>AW00018761</v>
          </cell>
          <cell r="D7763"/>
          <cell r="E7763" t="str">
            <v>Luis</v>
          </cell>
          <cell r="F7763"/>
          <cell r="G7763" t="str">
            <v>Wright</v>
          </cell>
        </row>
        <row r="7764">
          <cell r="A7764">
            <v>18762</v>
          </cell>
          <cell r="B7764">
            <v>345</v>
          </cell>
          <cell r="C7764" t="str">
            <v>AW00018762</v>
          </cell>
          <cell r="D7764"/>
          <cell r="E7764" t="str">
            <v>Arthur</v>
          </cell>
          <cell r="F7764"/>
          <cell r="G7764" t="str">
            <v>Wilson</v>
          </cell>
        </row>
        <row r="7765">
          <cell r="A7765">
            <v>18763</v>
          </cell>
          <cell r="B7765">
            <v>7</v>
          </cell>
          <cell r="C7765" t="str">
            <v>AW00018763</v>
          </cell>
          <cell r="D7765"/>
          <cell r="E7765" t="str">
            <v>Julie</v>
          </cell>
          <cell r="F7765" t="str">
            <v>E</v>
          </cell>
          <cell r="G7765" t="str">
            <v>Chander</v>
          </cell>
        </row>
        <row r="7766">
          <cell r="A7766">
            <v>18764</v>
          </cell>
          <cell r="B7766">
            <v>355</v>
          </cell>
          <cell r="C7766" t="str">
            <v>AW00018764</v>
          </cell>
          <cell r="D7766"/>
          <cell r="E7766" t="str">
            <v>Natalie</v>
          </cell>
          <cell r="F7766" t="str">
            <v>K</v>
          </cell>
          <cell r="G7766" t="str">
            <v>Scott</v>
          </cell>
        </row>
        <row r="7767">
          <cell r="A7767">
            <v>18765</v>
          </cell>
          <cell r="B7767">
            <v>648</v>
          </cell>
          <cell r="C7767" t="str">
            <v>AW00018765</v>
          </cell>
          <cell r="D7767"/>
          <cell r="E7767" t="str">
            <v>Noah</v>
          </cell>
          <cell r="F7767" t="str">
            <v>A</v>
          </cell>
          <cell r="G7767" t="str">
            <v>Shan</v>
          </cell>
        </row>
        <row r="7768">
          <cell r="A7768">
            <v>18766</v>
          </cell>
          <cell r="B7768">
            <v>3</v>
          </cell>
          <cell r="C7768" t="str">
            <v>AW00018766</v>
          </cell>
          <cell r="D7768"/>
          <cell r="E7768" t="str">
            <v>Francisco</v>
          </cell>
          <cell r="F7768" t="str">
            <v>W</v>
          </cell>
          <cell r="G7768" t="str">
            <v>Sai</v>
          </cell>
        </row>
        <row r="7769">
          <cell r="A7769">
            <v>18767</v>
          </cell>
          <cell r="B7769">
            <v>25</v>
          </cell>
          <cell r="C7769" t="str">
            <v>AW00018767</v>
          </cell>
          <cell r="D7769"/>
          <cell r="E7769" t="str">
            <v>Gary</v>
          </cell>
          <cell r="F7769" t="str">
            <v>C</v>
          </cell>
          <cell r="G7769" t="str">
            <v>Alonso</v>
          </cell>
        </row>
        <row r="7770">
          <cell r="A7770">
            <v>18768</v>
          </cell>
          <cell r="B7770">
            <v>23</v>
          </cell>
          <cell r="C7770" t="str">
            <v>AW00018768</v>
          </cell>
          <cell r="D7770"/>
          <cell r="E7770" t="str">
            <v>Dalton</v>
          </cell>
          <cell r="F7770" t="str">
            <v>M</v>
          </cell>
          <cell r="G7770" t="str">
            <v>Garcia</v>
          </cell>
        </row>
        <row r="7771">
          <cell r="A7771">
            <v>18769</v>
          </cell>
          <cell r="B7771">
            <v>5</v>
          </cell>
          <cell r="C7771" t="str">
            <v>AW00018769</v>
          </cell>
          <cell r="D7771"/>
          <cell r="E7771" t="str">
            <v>Theresa</v>
          </cell>
          <cell r="F7771" t="str">
            <v>L</v>
          </cell>
          <cell r="G7771" t="str">
            <v>Dominguez</v>
          </cell>
        </row>
        <row r="7772">
          <cell r="A7772">
            <v>18770</v>
          </cell>
          <cell r="B7772">
            <v>301</v>
          </cell>
          <cell r="C7772" t="str">
            <v>AW00018770</v>
          </cell>
          <cell r="D7772"/>
          <cell r="E7772" t="str">
            <v>Aaron</v>
          </cell>
          <cell r="F7772"/>
          <cell r="G7772" t="str">
            <v>Hernandez</v>
          </cell>
        </row>
        <row r="7773">
          <cell r="A7773">
            <v>18771</v>
          </cell>
          <cell r="B7773">
            <v>325</v>
          </cell>
          <cell r="C7773" t="str">
            <v>AW00018771</v>
          </cell>
          <cell r="D7773"/>
          <cell r="E7773" t="str">
            <v>Robert</v>
          </cell>
          <cell r="F7773" t="str">
            <v>L</v>
          </cell>
          <cell r="G7773" t="str">
            <v>Green</v>
          </cell>
        </row>
        <row r="7774">
          <cell r="A7774">
            <v>18772</v>
          </cell>
          <cell r="B7774">
            <v>336</v>
          </cell>
          <cell r="C7774" t="str">
            <v>AW00018772</v>
          </cell>
          <cell r="D7774"/>
          <cell r="E7774" t="str">
            <v>Julia</v>
          </cell>
          <cell r="F7774" t="str">
            <v>B</v>
          </cell>
          <cell r="G7774" t="str">
            <v>Hill</v>
          </cell>
        </row>
        <row r="7775">
          <cell r="A7775">
            <v>18773</v>
          </cell>
          <cell r="B7775">
            <v>336</v>
          </cell>
          <cell r="C7775" t="str">
            <v>AW00018773</v>
          </cell>
          <cell r="D7775"/>
          <cell r="E7775" t="str">
            <v>Cassidy</v>
          </cell>
          <cell r="F7775" t="str">
            <v>A</v>
          </cell>
          <cell r="G7775" t="str">
            <v>Price</v>
          </cell>
        </row>
        <row r="7776">
          <cell r="A7776">
            <v>18774</v>
          </cell>
          <cell r="B7776">
            <v>385</v>
          </cell>
          <cell r="C7776" t="str">
            <v>AW00018774</v>
          </cell>
          <cell r="D7776"/>
          <cell r="E7776" t="str">
            <v>Justin</v>
          </cell>
          <cell r="F7776"/>
          <cell r="G7776" t="str">
            <v>Flores</v>
          </cell>
        </row>
        <row r="7777">
          <cell r="A7777">
            <v>18775</v>
          </cell>
          <cell r="B7777">
            <v>546</v>
          </cell>
          <cell r="C7777" t="str">
            <v>AW00018775</v>
          </cell>
          <cell r="D7777"/>
          <cell r="E7777" t="str">
            <v>Andrea</v>
          </cell>
          <cell r="F7777"/>
          <cell r="G7777" t="str">
            <v>Bell</v>
          </cell>
        </row>
        <row r="7778">
          <cell r="A7778">
            <v>18776</v>
          </cell>
          <cell r="B7778">
            <v>336</v>
          </cell>
          <cell r="C7778" t="str">
            <v>AW00018776</v>
          </cell>
          <cell r="D7778"/>
          <cell r="E7778" t="str">
            <v>Connor</v>
          </cell>
          <cell r="F7778"/>
          <cell r="G7778" t="str">
            <v>Allen</v>
          </cell>
        </row>
        <row r="7779">
          <cell r="A7779">
            <v>18777</v>
          </cell>
          <cell r="B7779">
            <v>315</v>
          </cell>
          <cell r="C7779" t="str">
            <v>AW00018777</v>
          </cell>
          <cell r="D7779"/>
          <cell r="E7779" t="str">
            <v>Richard</v>
          </cell>
          <cell r="F7779" t="str">
            <v>W</v>
          </cell>
          <cell r="G7779" t="str">
            <v>Clark</v>
          </cell>
        </row>
        <row r="7780">
          <cell r="A7780">
            <v>18778</v>
          </cell>
          <cell r="B7780">
            <v>343</v>
          </cell>
          <cell r="C7780" t="str">
            <v>AW00018778</v>
          </cell>
          <cell r="D7780"/>
          <cell r="E7780" t="str">
            <v>Miguel</v>
          </cell>
          <cell r="F7780" t="str">
            <v>C</v>
          </cell>
          <cell r="G7780" t="str">
            <v>Washington</v>
          </cell>
        </row>
        <row r="7781">
          <cell r="A7781">
            <v>18779</v>
          </cell>
          <cell r="B7781">
            <v>347</v>
          </cell>
          <cell r="C7781" t="str">
            <v>AW00018779</v>
          </cell>
          <cell r="D7781"/>
          <cell r="E7781" t="str">
            <v>Jose</v>
          </cell>
          <cell r="F7781"/>
          <cell r="G7781" t="str">
            <v>Hill</v>
          </cell>
        </row>
        <row r="7782">
          <cell r="A7782">
            <v>18780</v>
          </cell>
          <cell r="B7782">
            <v>347</v>
          </cell>
          <cell r="C7782" t="str">
            <v>AW00018780</v>
          </cell>
          <cell r="D7782"/>
          <cell r="E7782" t="str">
            <v>Evan</v>
          </cell>
          <cell r="F7782" t="str">
            <v>K</v>
          </cell>
          <cell r="G7782" t="str">
            <v>Carter</v>
          </cell>
        </row>
        <row r="7783">
          <cell r="A7783">
            <v>18781</v>
          </cell>
          <cell r="B7783">
            <v>372</v>
          </cell>
          <cell r="C7783" t="str">
            <v>AW00018781</v>
          </cell>
          <cell r="D7783"/>
          <cell r="E7783" t="str">
            <v>Hunter</v>
          </cell>
          <cell r="F7783" t="str">
            <v>J</v>
          </cell>
          <cell r="G7783" t="str">
            <v>Lewis</v>
          </cell>
        </row>
        <row r="7784">
          <cell r="A7784">
            <v>18782</v>
          </cell>
          <cell r="B7784">
            <v>326</v>
          </cell>
          <cell r="C7784" t="str">
            <v>AW00018782</v>
          </cell>
          <cell r="D7784"/>
          <cell r="E7784" t="str">
            <v>Patrick</v>
          </cell>
          <cell r="F7784"/>
          <cell r="G7784" t="str">
            <v>Reed</v>
          </cell>
        </row>
        <row r="7785">
          <cell r="A7785">
            <v>18783</v>
          </cell>
          <cell r="B7785">
            <v>552</v>
          </cell>
          <cell r="C7785" t="str">
            <v>AW00018783</v>
          </cell>
          <cell r="D7785"/>
          <cell r="E7785" t="str">
            <v>Michael</v>
          </cell>
          <cell r="F7785"/>
          <cell r="G7785" t="str">
            <v>Martin</v>
          </cell>
        </row>
        <row r="7786">
          <cell r="A7786">
            <v>18784</v>
          </cell>
          <cell r="B7786">
            <v>369</v>
          </cell>
          <cell r="C7786" t="str">
            <v>AW00018784</v>
          </cell>
          <cell r="D7786"/>
          <cell r="E7786" t="str">
            <v>Trinity</v>
          </cell>
          <cell r="F7786" t="str">
            <v>M</v>
          </cell>
          <cell r="G7786" t="str">
            <v>Brooks</v>
          </cell>
        </row>
        <row r="7787">
          <cell r="A7787">
            <v>18785</v>
          </cell>
          <cell r="B7787">
            <v>60</v>
          </cell>
          <cell r="C7787" t="str">
            <v>AW00018785</v>
          </cell>
          <cell r="D7787"/>
          <cell r="E7787" t="str">
            <v>Sara</v>
          </cell>
          <cell r="F7787"/>
          <cell r="G7787" t="str">
            <v>Rivera</v>
          </cell>
        </row>
        <row r="7788">
          <cell r="A7788">
            <v>18786</v>
          </cell>
          <cell r="B7788">
            <v>298</v>
          </cell>
          <cell r="C7788" t="str">
            <v>AW00018786</v>
          </cell>
          <cell r="D7788"/>
          <cell r="E7788" t="str">
            <v>Dustin</v>
          </cell>
          <cell r="F7788"/>
          <cell r="G7788" t="str">
            <v>Chande</v>
          </cell>
        </row>
        <row r="7789">
          <cell r="A7789">
            <v>18787</v>
          </cell>
          <cell r="B7789">
            <v>618</v>
          </cell>
          <cell r="C7789" t="str">
            <v>AW00018787</v>
          </cell>
          <cell r="D7789"/>
          <cell r="E7789" t="str">
            <v>Mya</v>
          </cell>
          <cell r="F7789" t="str">
            <v>L</v>
          </cell>
          <cell r="G7789" t="str">
            <v>Wood</v>
          </cell>
        </row>
        <row r="7790">
          <cell r="A7790">
            <v>18788</v>
          </cell>
          <cell r="B7790">
            <v>54</v>
          </cell>
          <cell r="C7790" t="str">
            <v>AW00018788</v>
          </cell>
          <cell r="D7790"/>
          <cell r="E7790" t="str">
            <v>Madison</v>
          </cell>
          <cell r="F7790" t="str">
            <v>L</v>
          </cell>
          <cell r="G7790" t="str">
            <v>Thompson</v>
          </cell>
        </row>
        <row r="7791">
          <cell r="A7791">
            <v>18789</v>
          </cell>
          <cell r="B7791">
            <v>648</v>
          </cell>
          <cell r="C7791" t="str">
            <v>AW00018789</v>
          </cell>
          <cell r="D7791"/>
          <cell r="E7791" t="str">
            <v>Seth</v>
          </cell>
          <cell r="F7791" t="str">
            <v>C</v>
          </cell>
          <cell r="G7791" t="str">
            <v>Robinson</v>
          </cell>
        </row>
        <row r="7792">
          <cell r="A7792">
            <v>18790</v>
          </cell>
          <cell r="B7792">
            <v>635</v>
          </cell>
          <cell r="C7792" t="str">
            <v>AW00018790</v>
          </cell>
          <cell r="D7792"/>
          <cell r="E7792" t="str">
            <v>Julia</v>
          </cell>
          <cell r="F7792"/>
          <cell r="G7792" t="str">
            <v>Martin</v>
          </cell>
        </row>
        <row r="7793">
          <cell r="A7793">
            <v>18791</v>
          </cell>
          <cell r="B7793">
            <v>638</v>
          </cell>
          <cell r="C7793" t="str">
            <v>AW00018791</v>
          </cell>
          <cell r="D7793"/>
          <cell r="E7793" t="str">
            <v>Megan</v>
          </cell>
          <cell r="F7793"/>
          <cell r="G7793" t="str">
            <v>Blue</v>
          </cell>
        </row>
        <row r="7794">
          <cell r="A7794">
            <v>18792</v>
          </cell>
          <cell r="B7794">
            <v>552</v>
          </cell>
          <cell r="C7794" t="str">
            <v>AW00018792</v>
          </cell>
          <cell r="D7794"/>
          <cell r="E7794" t="str">
            <v>Gabriella</v>
          </cell>
          <cell r="F7794" t="str">
            <v>M</v>
          </cell>
          <cell r="G7794" t="str">
            <v>Peterson</v>
          </cell>
        </row>
        <row r="7795">
          <cell r="A7795">
            <v>18793</v>
          </cell>
          <cell r="B7795">
            <v>40</v>
          </cell>
          <cell r="C7795" t="str">
            <v>AW00018793</v>
          </cell>
          <cell r="D7795"/>
          <cell r="E7795" t="str">
            <v>Angel</v>
          </cell>
          <cell r="F7795" t="str">
            <v>M</v>
          </cell>
          <cell r="G7795" t="str">
            <v>Cox</v>
          </cell>
        </row>
        <row r="7796">
          <cell r="A7796">
            <v>18794</v>
          </cell>
          <cell r="B7796">
            <v>337</v>
          </cell>
          <cell r="C7796" t="str">
            <v>AW00018794</v>
          </cell>
          <cell r="D7796"/>
          <cell r="E7796" t="str">
            <v>Andrew</v>
          </cell>
          <cell r="F7796" t="str">
            <v>C</v>
          </cell>
          <cell r="G7796" t="str">
            <v>Davis</v>
          </cell>
        </row>
        <row r="7797">
          <cell r="A7797">
            <v>18795</v>
          </cell>
          <cell r="B7797">
            <v>62</v>
          </cell>
          <cell r="C7797" t="str">
            <v>AW00018795</v>
          </cell>
          <cell r="D7797"/>
          <cell r="E7797" t="str">
            <v>Nathan</v>
          </cell>
          <cell r="F7797" t="str">
            <v>A</v>
          </cell>
          <cell r="G7797" t="str">
            <v>Alexander</v>
          </cell>
        </row>
        <row r="7798">
          <cell r="A7798">
            <v>18796</v>
          </cell>
          <cell r="B7798">
            <v>18</v>
          </cell>
          <cell r="C7798" t="str">
            <v>AW00018796</v>
          </cell>
          <cell r="D7798"/>
          <cell r="E7798" t="str">
            <v>Marvin</v>
          </cell>
          <cell r="F7798" t="str">
            <v>R</v>
          </cell>
          <cell r="G7798" t="str">
            <v>Ruiz</v>
          </cell>
        </row>
        <row r="7799">
          <cell r="A7799">
            <v>18797</v>
          </cell>
          <cell r="B7799">
            <v>634</v>
          </cell>
          <cell r="C7799" t="str">
            <v>AW00018797</v>
          </cell>
          <cell r="D7799"/>
          <cell r="E7799" t="str">
            <v>Evan</v>
          </cell>
          <cell r="F7799" t="str">
            <v>L</v>
          </cell>
          <cell r="G7799" t="str">
            <v>Murphy</v>
          </cell>
        </row>
        <row r="7800">
          <cell r="A7800">
            <v>18798</v>
          </cell>
          <cell r="B7800">
            <v>325</v>
          </cell>
          <cell r="C7800" t="str">
            <v>AW00018798</v>
          </cell>
          <cell r="D7800"/>
          <cell r="E7800" t="str">
            <v>Andrea</v>
          </cell>
          <cell r="F7800" t="str">
            <v>K</v>
          </cell>
          <cell r="G7800" t="str">
            <v>Allen</v>
          </cell>
        </row>
        <row r="7801">
          <cell r="A7801">
            <v>18799</v>
          </cell>
          <cell r="B7801">
            <v>331</v>
          </cell>
          <cell r="C7801" t="str">
            <v>AW00018799</v>
          </cell>
          <cell r="D7801"/>
          <cell r="E7801" t="str">
            <v>Jacob</v>
          </cell>
          <cell r="F7801" t="str">
            <v>K</v>
          </cell>
          <cell r="G7801" t="str">
            <v>Lewis</v>
          </cell>
        </row>
        <row r="7802">
          <cell r="A7802">
            <v>18800</v>
          </cell>
          <cell r="B7802">
            <v>542</v>
          </cell>
          <cell r="C7802" t="str">
            <v>AW00018800</v>
          </cell>
          <cell r="D7802"/>
          <cell r="E7802" t="str">
            <v>Jennifer</v>
          </cell>
          <cell r="F7802" t="str">
            <v>A</v>
          </cell>
          <cell r="G7802" t="str">
            <v>Phillips</v>
          </cell>
        </row>
        <row r="7803">
          <cell r="A7803">
            <v>18801</v>
          </cell>
          <cell r="B7803">
            <v>299</v>
          </cell>
          <cell r="C7803" t="str">
            <v>AW00018801</v>
          </cell>
          <cell r="D7803"/>
          <cell r="E7803" t="str">
            <v>Dawn</v>
          </cell>
          <cell r="F7803" t="str">
            <v>A</v>
          </cell>
          <cell r="G7803" t="str">
            <v>Yuan</v>
          </cell>
        </row>
        <row r="7804">
          <cell r="A7804">
            <v>18802</v>
          </cell>
          <cell r="B7804">
            <v>611</v>
          </cell>
          <cell r="C7804" t="str">
            <v>AW00018802</v>
          </cell>
          <cell r="D7804"/>
          <cell r="E7804" t="str">
            <v>Mario</v>
          </cell>
          <cell r="F7804" t="str">
            <v>T</v>
          </cell>
          <cell r="G7804" t="str">
            <v>Shen</v>
          </cell>
        </row>
        <row r="7805">
          <cell r="A7805">
            <v>18803</v>
          </cell>
          <cell r="B7805">
            <v>611</v>
          </cell>
          <cell r="C7805" t="str">
            <v>AW00018803</v>
          </cell>
          <cell r="D7805"/>
          <cell r="E7805" t="str">
            <v>Cedric</v>
          </cell>
          <cell r="F7805" t="str">
            <v>V</v>
          </cell>
          <cell r="G7805" t="str">
            <v>Zheng</v>
          </cell>
        </row>
        <row r="7806">
          <cell r="A7806">
            <v>18804</v>
          </cell>
          <cell r="B7806">
            <v>347</v>
          </cell>
          <cell r="C7806" t="str">
            <v>AW00018804</v>
          </cell>
          <cell r="D7806"/>
          <cell r="E7806" t="str">
            <v>Aaron</v>
          </cell>
          <cell r="F7806"/>
          <cell r="G7806" t="str">
            <v>Gonzales</v>
          </cell>
        </row>
        <row r="7807">
          <cell r="A7807">
            <v>18805</v>
          </cell>
          <cell r="B7807">
            <v>536</v>
          </cell>
          <cell r="C7807" t="str">
            <v>AW00018805</v>
          </cell>
          <cell r="D7807"/>
          <cell r="E7807" t="str">
            <v>Tracy</v>
          </cell>
          <cell r="F7807"/>
          <cell r="G7807" t="str">
            <v>Simpson</v>
          </cell>
        </row>
        <row r="7808">
          <cell r="A7808">
            <v>18806</v>
          </cell>
          <cell r="B7808">
            <v>539</v>
          </cell>
          <cell r="C7808" t="str">
            <v>AW00018806</v>
          </cell>
          <cell r="D7808"/>
          <cell r="E7808" t="str">
            <v>Kaitlyn</v>
          </cell>
          <cell r="F7808"/>
          <cell r="G7808" t="str">
            <v>Torres</v>
          </cell>
        </row>
        <row r="7809">
          <cell r="A7809">
            <v>18807</v>
          </cell>
          <cell r="B7809">
            <v>307</v>
          </cell>
          <cell r="C7809" t="str">
            <v>AW00018807</v>
          </cell>
          <cell r="D7809"/>
          <cell r="E7809" t="str">
            <v>Spencer</v>
          </cell>
          <cell r="F7809"/>
          <cell r="G7809" t="str">
            <v>Bennett</v>
          </cell>
        </row>
        <row r="7810">
          <cell r="A7810">
            <v>18808</v>
          </cell>
          <cell r="B7810">
            <v>310</v>
          </cell>
          <cell r="C7810" t="str">
            <v>AW00018808</v>
          </cell>
          <cell r="D7810"/>
          <cell r="E7810" t="str">
            <v>Gabrielle</v>
          </cell>
          <cell r="F7810"/>
          <cell r="G7810" t="str">
            <v>Perez</v>
          </cell>
        </row>
        <row r="7811">
          <cell r="A7811">
            <v>18809</v>
          </cell>
          <cell r="B7811">
            <v>536</v>
          </cell>
          <cell r="C7811" t="str">
            <v>AW00018809</v>
          </cell>
          <cell r="D7811"/>
          <cell r="E7811" t="str">
            <v>Jason</v>
          </cell>
          <cell r="F7811"/>
          <cell r="G7811" t="str">
            <v>King</v>
          </cell>
        </row>
        <row r="7812">
          <cell r="A7812">
            <v>18810</v>
          </cell>
          <cell r="B7812">
            <v>612</v>
          </cell>
          <cell r="C7812" t="str">
            <v>AW00018810</v>
          </cell>
          <cell r="D7812"/>
          <cell r="E7812" t="str">
            <v>Casey</v>
          </cell>
          <cell r="F7812"/>
          <cell r="G7812" t="str">
            <v>Dominguez</v>
          </cell>
        </row>
        <row r="7813">
          <cell r="A7813">
            <v>18811</v>
          </cell>
          <cell r="B7813">
            <v>59</v>
          </cell>
          <cell r="C7813" t="str">
            <v>AW00018811</v>
          </cell>
          <cell r="D7813"/>
          <cell r="E7813" t="str">
            <v>Samuel</v>
          </cell>
          <cell r="F7813"/>
          <cell r="G7813" t="str">
            <v>Perry</v>
          </cell>
        </row>
        <row r="7814">
          <cell r="A7814">
            <v>18812</v>
          </cell>
          <cell r="B7814">
            <v>69</v>
          </cell>
          <cell r="C7814" t="str">
            <v>AW00018812</v>
          </cell>
          <cell r="D7814"/>
          <cell r="E7814" t="str">
            <v>Kyle</v>
          </cell>
          <cell r="F7814" t="str">
            <v>E</v>
          </cell>
          <cell r="G7814" t="str">
            <v>Adams</v>
          </cell>
        </row>
        <row r="7815">
          <cell r="A7815">
            <v>18813</v>
          </cell>
          <cell r="B7815">
            <v>607</v>
          </cell>
          <cell r="C7815" t="str">
            <v>AW00018813</v>
          </cell>
          <cell r="D7815"/>
          <cell r="E7815" t="str">
            <v>Kristy</v>
          </cell>
          <cell r="F7815" t="str">
            <v>G</v>
          </cell>
          <cell r="G7815" t="str">
            <v>Hernandez</v>
          </cell>
        </row>
        <row r="7816">
          <cell r="A7816">
            <v>18814</v>
          </cell>
          <cell r="B7816">
            <v>616</v>
          </cell>
          <cell r="C7816" t="str">
            <v>AW00018814</v>
          </cell>
          <cell r="D7816"/>
          <cell r="E7816" t="str">
            <v>Evan</v>
          </cell>
          <cell r="F7816"/>
          <cell r="G7816" t="str">
            <v>Adams</v>
          </cell>
        </row>
        <row r="7817">
          <cell r="A7817">
            <v>18815</v>
          </cell>
          <cell r="B7817">
            <v>626</v>
          </cell>
          <cell r="C7817" t="str">
            <v>AW00018815</v>
          </cell>
          <cell r="D7817"/>
          <cell r="E7817" t="str">
            <v>Abigail</v>
          </cell>
          <cell r="F7817"/>
          <cell r="G7817" t="str">
            <v>Rogers</v>
          </cell>
        </row>
        <row r="7818">
          <cell r="A7818">
            <v>18816</v>
          </cell>
          <cell r="B7818">
            <v>546</v>
          </cell>
          <cell r="C7818" t="str">
            <v>AW00018816</v>
          </cell>
          <cell r="D7818"/>
          <cell r="E7818" t="str">
            <v>Taylor</v>
          </cell>
          <cell r="F7818"/>
          <cell r="G7818" t="str">
            <v>Smith</v>
          </cell>
        </row>
        <row r="7819">
          <cell r="A7819">
            <v>18817</v>
          </cell>
          <cell r="B7819">
            <v>633</v>
          </cell>
          <cell r="C7819" t="str">
            <v>AW00018817</v>
          </cell>
          <cell r="D7819"/>
          <cell r="E7819" t="str">
            <v>Brittany</v>
          </cell>
          <cell r="F7819"/>
          <cell r="G7819" t="str">
            <v>Russell</v>
          </cell>
        </row>
        <row r="7820">
          <cell r="A7820">
            <v>18818</v>
          </cell>
          <cell r="B7820">
            <v>343</v>
          </cell>
          <cell r="C7820" t="str">
            <v>AW00018818</v>
          </cell>
          <cell r="D7820"/>
          <cell r="E7820" t="str">
            <v>Lucas</v>
          </cell>
          <cell r="F7820"/>
          <cell r="G7820" t="str">
            <v>Torres</v>
          </cell>
        </row>
        <row r="7821">
          <cell r="A7821">
            <v>18819</v>
          </cell>
          <cell r="B7821">
            <v>368</v>
          </cell>
          <cell r="C7821" t="str">
            <v>AW00018819</v>
          </cell>
          <cell r="D7821"/>
          <cell r="E7821" t="str">
            <v>Miranda</v>
          </cell>
          <cell r="F7821"/>
          <cell r="G7821" t="str">
            <v>Bennett</v>
          </cell>
        </row>
        <row r="7822">
          <cell r="A7822">
            <v>18820</v>
          </cell>
          <cell r="B7822">
            <v>383</v>
          </cell>
          <cell r="C7822" t="str">
            <v>AW00018820</v>
          </cell>
          <cell r="D7822"/>
          <cell r="E7822" t="str">
            <v>Alexandria</v>
          </cell>
          <cell r="F7822"/>
          <cell r="G7822" t="str">
            <v>Cook</v>
          </cell>
        </row>
        <row r="7823">
          <cell r="A7823">
            <v>18821</v>
          </cell>
          <cell r="B7823">
            <v>55</v>
          </cell>
          <cell r="C7823" t="str">
            <v>AW00018821</v>
          </cell>
          <cell r="D7823"/>
          <cell r="E7823" t="str">
            <v>Juan</v>
          </cell>
          <cell r="F7823" t="str">
            <v>C</v>
          </cell>
          <cell r="G7823" t="str">
            <v>Morgan</v>
          </cell>
        </row>
        <row r="7824">
          <cell r="A7824">
            <v>18822</v>
          </cell>
          <cell r="B7824">
            <v>536</v>
          </cell>
          <cell r="C7824" t="str">
            <v>AW00018822</v>
          </cell>
          <cell r="D7824"/>
          <cell r="E7824" t="str">
            <v>Gregory</v>
          </cell>
          <cell r="F7824" t="str">
            <v>J</v>
          </cell>
          <cell r="G7824" t="str">
            <v>Ferrier</v>
          </cell>
        </row>
        <row r="7825">
          <cell r="A7825">
            <v>18823</v>
          </cell>
          <cell r="B7825">
            <v>298</v>
          </cell>
          <cell r="C7825" t="str">
            <v>AW00018823</v>
          </cell>
          <cell r="D7825"/>
          <cell r="E7825" t="str">
            <v>Russell</v>
          </cell>
          <cell r="F7825"/>
          <cell r="G7825" t="str">
            <v>Xu</v>
          </cell>
        </row>
        <row r="7826">
          <cell r="A7826">
            <v>18824</v>
          </cell>
          <cell r="B7826">
            <v>331</v>
          </cell>
          <cell r="C7826" t="str">
            <v>AW00018824</v>
          </cell>
          <cell r="D7826"/>
          <cell r="E7826" t="str">
            <v>Elijah</v>
          </cell>
          <cell r="F7826" t="str">
            <v>L</v>
          </cell>
          <cell r="G7826" t="str">
            <v>Collins</v>
          </cell>
        </row>
        <row r="7827">
          <cell r="A7827">
            <v>18825</v>
          </cell>
          <cell r="B7827">
            <v>358</v>
          </cell>
          <cell r="C7827" t="str">
            <v>AW00018825</v>
          </cell>
          <cell r="D7827"/>
          <cell r="E7827" t="str">
            <v>Brandon</v>
          </cell>
          <cell r="F7827" t="str">
            <v>A</v>
          </cell>
          <cell r="G7827" t="str">
            <v>Smith</v>
          </cell>
        </row>
        <row r="7828">
          <cell r="A7828">
            <v>18826</v>
          </cell>
          <cell r="B7828">
            <v>62</v>
          </cell>
          <cell r="C7828" t="str">
            <v>AW00018826</v>
          </cell>
          <cell r="D7828"/>
          <cell r="E7828" t="str">
            <v>Allison</v>
          </cell>
          <cell r="F7828" t="str">
            <v>R</v>
          </cell>
          <cell r="G7828" t="str">
            <v>Stewart</v>
          </cell>
        </row>
        <row r="7829">
          <cell r="A7829">
            <v>18827</v>
          </cell>
          <cell r="B7829">
            <v>536</v>
          </cell>
          <cell r="C7829" t="str">
            <v>AW00018827</v>
          </cell>
          <cell r="D7829"/>
          <cell r="E7829" t="str">
            <v>Carmen</v>
          </cell>
          <cell r="F7829" t="str">
            <v>G</v>
          </cell>
          <cell r="G7829" t="str">
            <v>Raman</v>
          </cell>
        </row>
        <row r="7830">
          <cell r="A7830">
            <v>18828</v>
          </cell>
          <cell r="B7830">
            <v>616</v>
          </cell>
          <cell r="C7830" t="str">
            <v>AW00018828</v>
          </cell>
          <cell r="D7830"/>
          <cell r="E7830" t="str">
            <v>Morgan</v>
          </cell>
          <cell r="F7830"/>
          <cell r="G7830" t="str">
            <v>Wright</v>
          </cell>
        </row>
        <row r="7831">
          <cell r="A7831">
            <v>18829</v>
          </cell>
          <cell r="B7831">
            <v>618</v>
          </cell>
          <cell r="C7831" t="str">
            <v>AW00018829</v>
          </cell>
          <cell r="D7831"/>
          <cell r="E7831" t="str">
            <v>Jackson</v>
          </cell>
          <cell r="F7831" t="str">
            <v>C</v>
          </cell>
          <cell r="G7831" t="str">
            <v>Simmons</v>
          </cell>
        </row>
        <row r="7832">
          <cell r="A7832">
            <v>18830</v>
          </cell>
          <cell r="B7832">
            <v>298</v>
          </cell>
          <cell r="C7832" t="str">
            <v>AW00018830</v>
          </cell>
          <cell r="D7832"/>
          <cell r="E7832" t="str">
            <v>Kristine</v>
          </cell>
          <cell r="F7832"/>
          <cell r="G7832" t="str">
            <v>Ortega</v>
          </cell>
        </row>
        <row r="7833">
          <cell r="A7833">
            <v>18831</v>
          </cell>
          <cell r="B7833">
            <v>298</v>
          </cell>
          <cell r="C7833" t="str">
            <v>AW00018831</v>
          </cell>
          <cell r="D7833"/>
          <cell r="E7833" t="str">
            <v>Andy</v>
          </cell>
          <cell r="F7833"/>
          <cell r="G7833" t="str">
            <v>Hernandez</v>
          </cell>
        </row>
        <row r="7834">
          <cell r="A7834">
            <v>18832</v>
          </cell>
          <cell r="B7834">
            <v>355</v>
          </cell>
          <cell r="C7834" t="str">
            <v>AW00018832</v>
          </cell>
          <cell r="D7834"/>
          <cell r="E7834" t="str">
            <v>Dylan</v>
          </cell>
          <cell r="F7834" t="str">
            <v>C</v>
          </cell>
          <cell r="G7834" t="str">
            <v>Jackson</v>
          </cell>
        </row>
        <row r="7835">
          <cell r="A7835">
            <v>18833</v>
          </cell>
          <cell r="B7835">
            <v>334</v>
          </cell>
          <cell r="C7835" t="str">
            <v>AW00018833</v>
          </cell>
          <cell r="D7835"/>
          <cell r="E7835" t="str">
            <v>Morgan</v>
          </cell>
          <cell r="F7835"/>
          <cell r="G7835" t="str">
            <v>Baker</v>
          </cell>
        </row>
        <row r="7836">
          <cell r="A7836">
            <v>18834</v>
          </cell>
          <cell r="B7836">
            <v>614</v>
          </cell>
          <cell r="C7836" t="str">
            <v>AW00018834</v>
          </cell>
          <cell r="D7836"/>
          <cell r="E7836" t="str">
            <v>Ana</v>
          </cell>
          <cell r="F7836" t="str">
            <v>S</v>
          </cell>
          <cell r="G7836" t="str">
            <v>Foster</v>
          </cell>
        </row>
        <row r="7837">
          <cell r="A7837">
            <v>18835</v>
          </cell>
          <cell r="B7837">
            <v>316</v>
          </cell>
          <cell r="C7837" t="str">
            <v>AW00018835</v>
          </cell>
          <cell r="D7837"/>
          <cell r="E7837" t="str">
            <v>Isabelle</v>
          </cell>
          <cell r="F7837" t="str">
            <v>J</v>
          </cell>
          <cell r="G7837" t="str">
            <v>Coleman</v>
          </cell>
        </row>
        <row r="7838">
          <cell r="A7838">
            <v>18836</v>
          </cell>
          <cell r="B7838">
            <v>633</v>
          </cell>
          <cell r="C7838" t="str">
            <v>AW00018836</v>
          </cell>
          <cell r="D7838"/>
          <cell r="E7838" t="str">
            <v>Nicole</v>
          </cell>
          <cell r="F7838"/>
          <cell r="G7838" t="str">
            <v>Cooper</v>
          </cell>
        </row>
        <row r="7839">
          <cell r="A7839">
            <v>18837</v>
          </cell>
          <cell r="B7839">
            <v>372</v>
          </cell>
          <cell r="C7839" t="str">
            <v>AW00018837</v>
          </cell>
          <cell r="D7839"/>
          <cell r="E7839" t="str">
            <v>Amanda</v>
          </cell>
          <cell r="F7839"/>
          <cell r="G7839" t="str">
            <v>Hernandez</v>
          </cell>
        </row>
        <row r="7840">
          <cell r="A7840">
            <v>18838</v>
          </cell>
          <cell r="B7840">
            <v>372</v>
          </cell>
          <cell r="C7840" t="str">
            <v>AW00018838</v>
          </cell>
          <cell r="D7840"/>
          <cell r="E7840" t="str">
            <v>Natalie</v>
          </cell>
          <cell r="F7840" t="str">
            <v>C</v>
          </cell>
          <cell r="G7840" t="str">
            <v>Morris</v>
          </cell>
        </row>
        <row r="7841">
          <cell r="A7841">
            <v>18839</v>
          </cell>
          <cell r="B7841">
            <v>60</v>
          </cell>
          <cell r="C7841" t="str">
            <v>AW00018839</v>
          </cell>
          <cell r="D7841"/>
          <cell r="E7841" t="str">
            <v>Don</v>
          </cell>
          <cell r="F7841"/>
          <cell r="G7841" t="str">
            <v>Lee</v>
          </cell>
        </row>
        <row r="7842">
          <cell r="A7842">
            <v>18840</v>
          </cell>
          <cell r="B7842">
            <v>633</v>
          </cell>
          <cell r="C7842" t="str">
            <v>AW00018840</v>
          </cell>
          <cell r="D7842"/>
          <cell r="E7842" t="str">
            <v>Alexandria</v>
          </cell>
          <cell r="F7842"/>
          <cell r="G7842" t="str">
            <v>Barnes</v>
          </cell>
        </row>
        <row r="7843">
          <cell r="A7843">
            <v>18841</v>
          </cell>
          <cell r="B7843">
            <v>63</v>
          </cell>
          <cell r="C7843" t="str">
            <v>AW00018841</v>
          </cell>
          <cell r="D7843"/>
          <cell r="E7843" t="str">
            <v>Gabriella</v>
          </cell>
          <cell r="F7843"/>
          <cell r="G7843" t="str">
            <v>Campbell</v>
          </cell>
        </row>
        <row r="7844">
          <cell r="A7844">
            <v>18842</v>
          </cell>
          <cell r="B7844">
            <v>69</v>
          </cell>
          <cell r="C7844" t="str">
            <v>AW00018842</v>
          </cell>
          <cell r="D7844"/>
          <cell r="E7844" t="str">
            <v>James</v>
          </cell>
          <cell r="F7844" t="str">
            <v>M</v>
          </cell>
          <cell r="G7844" t="str">
            <v>Gonzalez</v>
          </cell>
        </row>
        <row r="7845">
          <cell r="A7845">
            <v>18843</v>
          </cell>
          <cell r="B7845">
            <v>536</v>
          </cell>
          <cell r="C7845" t="str">
            <v>AW00018843</v>
          </cell>
          <cell r="D7845"/>
          <cell r="E7845" t="str">
            <v>Luis</v>
          </cell>
          <cell r="F7845" t="str">
            <v>M</v>
          </cell>
          <cell r="G7845" t="str">
            <v>Perez</v>
          </cell>
        </row>
        <row r="7846">
          <cell r="A7846">
            <v>18844</v>
          </cell>
          <cell r="B7846">
            <v>635</v>
          </cell>
          <cell r="C7846" t="str">
            <v>AW00018844</v>
          </cell>
          <cell r="D7846"/>
          <cell r="E7846" t="str">
            <v>Dalton</v>
          </cell>
          <cell r="F7846" t="str">
            <v>A</v>
          </cell>
          <cell r="G7846" t="str">
            <v>Hernandez</v>
          </cell>
        </row>
        <row r="7847">
          <cell r="A7847">
            <v>18845</v>
          </cell>
          <cell r="B7847">
            <v>642</v>
          </cell>
          <cell r="C7847" t="str">
            <v>AW00018845</v>
          </cell>
          <cell r="D7847"/>
          <cell r="E7847" t="str">
            <v>Katherine</v>
          </cell>
          <cell r="F7847" t="str">
            <v>E</v>
          </cell>
          <cell r="G7847" t="str">
            <v>Hughes</v>
          </cell>
        </row>
        <row r="7848">
          <cell r="A7848">
            <v>18846</v>
          </cell>
          <cell r="B7848">
            <v>644</v>
          </cell>
          <cell r="C7848" t="str">
            <v>AW00018846</v>
          </cell>
          <cell r="D7848"/>
          <cell r="E7848" t="str">
            <v>Deb</v>
          </cell>
          <cell r="F7848"/>
          <cell r="G7848" t="str">
            <v>Hughes</v>
          </cell>
        </row>
        <row r="7849">
          <cell r="A7849">
            <v>18847</v>
          </cell>
          <cell r="B7849">
            <v>553</v>
          </cell>
          <cell r="C7849" t="str">
            <v>AW00018847</v>
          </cell>
          <cell r="D7849"/>
          <cell r="E7849" t="str">
            <v>Ariana</v>
          </cell>
          <cell r="F7849" t="str">
            <v>B</v>
          </cell>
          <cell r="G7849" t="str">
            <v>Richardson</v>
          </cell>
        </row>
        <row r="7850">
          <cell r="A7850">
            <v>18848</v>
          </cell>
          <cell r="B7850">
            <v>299</v>
          </cell>
          <cell r="C7850" t="str">
            <v>AW00018848</v>
          </cell>
          <cell r="D7850"/>
          <cell r="E7850" t="str">
            <v>Christian</v>
          </cell>
          <cell r="F7850" t="str">
            <v>J</v>
          </cell>
          <cell r="G7850" t="str">
            <v>Harris</v>
          </cell>
        </row>
        <row r="7851">
          <cell r="A7851">
            <v>18849</v>
          </cell>
          <cell r="B7851">
            <v>632</v>
          </cell>
          <cell r="C7851" t="str">
            <v>AW00018849</v>
          </cell>
          <cell r="D7851"/>
          <cell r="E7851" t="str">
            <v>Faith</v>
          </cell>
          <cell r="F7851"/>
          <cell r="G7851" t="str">
            <v>Flores</v>
          </cell>
        </row>
        <row r="7852">
          <cell r="A7852">
            <v>18850</v>
          </cell>
          <cell r="B7852">
            <v>339</v>
          </cell>
          <cell r="C7852" t="str">
            <v>AW00018850</v>
          </cell>
          <cell r="D7852"/>
          <cell r="E7852" t="str">
            <v>Ethan</v>
          </cell>
          <cell r="F7852"/>
          <cell r="G7852" t="str">
            <v>Hughes</v>
          </cell>
        </row>
        <row r="7853">
          <cell r="A7853">
            <v>18851</v>
          </cell>
          <cell r="B7853">
            <v>337</v>
          </cell>
          <cell r="C7853" t="str">
            <v>AW00018851</v>
          </cell>
          <cell r="D7853"/>
          <cell r="E7853" t="str">
            <v>Dalton</v>
          </cell>
          <cell r="F7853" t="str">
            <v>E</v>
          </cell>
          <cell r="G7853" t="str">
            <v>Cook</v>
          </cell>
        </row>
        <row r="7854">
          <cell r="A7854">
            <v>18852</v>
          </cell>
          <cell r="B7854">
            <v>60</v>
          </cell>
          <cell r="C7854" t="str">
            <v>AW00018852</v>
          </cell>
          <cell r="D7854"/>
          <cell r="E7854" t="str">
            <v>Allison</v>
          </cell>
          <cell r="F7854" t="str">
            <v>B</v>
          </cell>
          <cell r="G7854" t="str">
            <v>Sanders</v>
          </cell>
        </row>
        <row r="7855">
          <cell r="A7855">
            <v>18853</v>
          </cell>
          <cell r="B7855">
            <v>539</v>
          </cell>
          <cell r="C7855" t="str">
            <v>AW00018853</v>
          </cell>
          <cell r="D7855"/>
          <cell r="E7855" t="str">
            <v>Jacqueline</v>
          </cell>
          <cell r="F7855"/>
          <cell r="G7855" t="str">
            <v>Gray</v>
          </cell>
        </row>
        <row r="7856">
          <cell r="A7856">
            <v>18854</v>
          </cell>
          <cell r="B7856">
            <v>623</v>
          </cell>
          <cell r="C7856" t="str">
            <v>AW00018854</v>
          </cell>
          <cell r="D7856"/>
          <cell r="E7856" t="str">
            <v>Hunter</v>
          </cell>
          <cell r="F7856"/>
          <cell r="G7856" t="str">
            <v>Turner</v>
          </cell>
        </row>
        <row r="7857">
          <cell r="A7857">
            <v>18855</v>
          </cell>
          <cell r="B7857">
            <v>54</v>
          </cell>
          <cell r="C7857" t="str">
            <v>AW00018855</v>
          </cell>
          <cell r="D7857"/>
          <cell r="E7857" t="str">
            <v>Robert</v>
          </cell>
          <cell r="F7857"/>
          <cell r="G7857" t="str">
            <v>Zhang</v>
          </cell>
        </row>
        <row r="7858">
          <cell r="A7858">
            <v>18856</v>
          </cell>
          <cell r="B7858">
            <v>352</v>
          </cell>
          <cell r="C7858" t="str">
            <v>AW00018856</v>
          </cell>
          <cell r="D7858"/>
          <cell r="E7858" t="str">
            <v>Thomas</v>
          </cell>
          <cell r="F7858"/>
          <cell r="G7858" t="str">
            <v>Green</v>
          </cell>
        </row>
        <row r="7859">
          <cell r="A7859">
            <v>18857</v>
          </cell>
          <cell r="B7859">
            <v>614</v>
          </cell>
          <cell r="C7859" t="str">
            <v>AW00018857</v>
          </cell>
          <cell r="D7859"/>
          <cell r="E7859" t="str">
            <v>Sebastian</v>
          </cell>
          <cell r="F7859" t="str">
            <v>L</v>
          </cell>
          <cell r="G7859" t="str">
            <v>Sanders</v>
          </cell>
        </row>
        <row r="7860">
          <cell r="A7860">
            <v>18858</v>
          </cell>
          <cell r="B7860">
            <v>336</v>
          </cell>
          <cell r="C7860" t="str">
            <v>AW00018858</v>
          </cell>
          <cell r="D7860"/>
          <cell r="E7860" t="str">
            <v>Miguel</v>
          </cell>
          <cell r="F7860" t="str">
            <v>K</v>
          </cell>
          <cell r="G7860" t="str">
            <v>Parker</v>
          </cell>
        </row>
        <row r="7861">
          <cell r="A7861">
            <v>18859</v>
          </cell>
          <cell r="B7861">
            <v>62</v>
          </cell>
          <cell r="C7861" t="str">
            <v>AW00018859</v>
          </cell>
          <cell r="D7861"/>
          <cell r="E7861" t="str">
            <v>Olivia</v>
          </cell>
          <cell r="F7861"/>
          <cell r="G7861" t="str">
            <v>Henderson</v>
          </cell>
        </row>
        <row r="7862">
          <cell r="A7862">
            <v>18860</v>
          </cell>
          <cell r="B7862">
            <v>635</v>
          </cell>
          <cell r="C7862" t="str">
            <v>AW00018860</v>
          </cell>
          <cell r="D7862"/>
          <cell r="E7862" t="str">
            <v>Sydney</v>
          </cell>
          <cell r="F7862" t="str">
            <v>J</v>
          </cell>
          <cell r="G7862" t="str">
            <v>Foster</v>
          </cell>
        </row>
        <row r="7863">
          <cell r="A7863">
            <v>18861</v>
          </cell>
          <cell r="B7863">
            <v>607</v>
          </cell>
          <cell r="C7863" t="str">
            <v>AW00018861</v>
          </cell>
          <cell r="D7863"/>
          <cell r="E7863" t="str">
            <v>Ashley</v>
          </cell>
          <cell r="F7863"/>
          <cell r="G7863" t="str">
            <v>Wood</v>
          </cell>
        </row>
        <row r="7864">
          <cell r="A7864">
            <v>18862</v>
          </cell>
          <cell r="B7864">
            <v>300</v>
          </cell>
          <cell r="C7864" t="str">
            <v>AW00018862</v>
          </cell>
          <cell r="D7864"/>
          <cell r="E7864" t="str">
            <v>Luke</v>
          </cell>
          <cell r="F7864"/>
          <cell r="G7864" t="str">
            <v>Zhang</v>
          </cell>
        </row>
        <row r="7865">
          <cell r="A7865">
            <v>18863</v>
          </cell>
          <cell r="B7865">
            <v>383</v>
          </cell>
          <cell r="C7865" t="str">
            <v>AW00018863</v>
          </cell>
          <cell r="D7865"/>
          <cell r="E7865" t="str">
            <v>Charles</v>
          </cell>
          <cell r="F7865" t="str">
            <v>M</v>
          </cell>
          <cell r="G7865" t="str">
            <v>Scott</v>
          </cell>
        </row>
        <row r="7866">
          <cell r="A7866">
            <v>18864</v>
          </cell>
          <cell r="B7866">
            <v>361</v>
          </cell>
          <cell r="C7866" t="str">
            <v>AW00018864</v>
          </cell>
          <cell r="D7866"/>
          <cell r="E7866" t="str">
            <v>Elijah</v>
          </cell>
          <cell r="F7866"/>
          <cell r="G7866" t="str">
            <v>Long</v>
          </cell>
        </row>
        <row r="7867">
          <cell r="A7867">
            <v>18865</v>
          </cell>
          <cell r="B7867">
            <v>623</v>
          </cell>
          <cell r="C7867" t="str">
            <v>AW00018865</v>
          </cell>
          <cell r="D7867"/>
          <cell r="E7867" t="str">
            <v>Ashley</v>
          </cell>
          <cell r="F7867" t="str">
            <v>P</v>
          </cell>
          <cell r="G7867" t="str">
            <v>Hayes</v>
          </cell>
        </row>
        <row r="7868">
          <cell r="A7868">
            <v>18866</v>
          </cell>
          <cell r="B7868">
            <v>311</v>
          </cell>
          <cell r="C7868" t="str">
            <v>AW00018866</v>
          </cell>
          <cell r="D7868"/>
          <cell r="E7868" t="str">
            <v>Miguel</v>
          </cell>
          <cell r="F7868"/>
          <cell r="G7868" t="str">
            <v>Scott</v>
          </cell>
        </row>
        <row r="7869">
          <cell r="A7869">
            <v>18867</v>
          </cell>
          <cell r="B7869">
            <v>545</v>
          </cell>
          <cell r="C7869" t="str">
            <v>AW00018867</v>
          </cell>
          <cell r="D7869"/>
          <cell r="E7869" t="str">
            <v>Thomas</v>
          </cell>
          <cell r="F7869" t="str">
            <v>R</v>
          </cell>
          <cell r="G7869" t="str">
            <v>Perry</v>
          </cell>
        </row>
        <row r="7870">
          <cell r="A7870">
            <v>18868</v>
          </cell>
          <cell r="B7870">
            <v>337</v>
          </cell>
          <cell r="C7870" t="str">
            <v>AW00018868</v>
          </cell>
          <cell r="D7870"/>
          <cell r="E7870" t="str">
            <v>Adam</v>
          </cell>
          <cell r="F7870"/>
          <cell r="G7870" t="str">
            <v>Long</v>
          </cell>
        </row>
        <row r="7871">
          <cell r="A7871">
            <v>18869</v>
          </cell>
          <cell r="B7871">
            <v>343</v>
          </cell>
          <cell r="C7871" t="str">
            <v>AW00018869</v>
          </cell>
          <cell r="D7871"/>
          <cell r="E7871" t="str">
            <v>Ashley</v>
          </cell>
          <cell r="F7871" t="str">
            <v>J</v>
          </cell>
          <cell r="G7871" t="str">
            <v>Flores</v>
          </cell>
        </row>
        <row r="7872">
          <cell r="A7872">
            <v>18870</v>
          </cell>
          <cell r="B7872">
            <v>536</v>
          </cell>
          <cell r="C7872" t="str">
            <v>AW00018870</v>
          </cell>
          <cell r="D7872"/>
          <cell r="E7872" t="str">
            <v>Ana</v>
          </cell>
          <cell r="F7872"/>
          <cell r="G7872" t="str">
            <v>Barnes</v>
          </cell>
        </row>
        <row r="7873">
          <cell r="A7873">
            <v>18871</v>
          </cell>
          <cell r="B7873">
            <v>43</v>
          </cell>
          <cell r="C7873" t="str">
            <v>AW00018871</v>
          </cell>
          <cell r="D7873"/>
          <cell r="E7873" t="str">
            <v>Ruben</v>
          </cell>
          <cell r="F7873" t="str">
            <v>D</v>
          </cell>
          <cell r="G7873" t="str">
            <v>Rubio</v>
          </cell>
        </row>
        <row r="7874">
          <cell r="A7874">
            <v>18872</v>
          </cell>
          <cell r="B7874">
            <v>611</v>
          </cell>
          <cell r="C7874" t="str">
            <v>AW00018872</v>
          </cell>
          <cell r="D7874"/>
          <cell r="E7874" t="str">
            <v>Miguel</v>
          </cell>
          <cell r="F7874"/>
          <cell r="G7874" t="str">
            <v>Severino</v>
          </cell>
        </row>
        <row r="7875">
          <cell r="A7875">
            <v>18873</v>
          </cell>
          <cell r="B7875">
            <v>552</v>
          </cell>
          <cell r="C7875" t="str">
            <v>AW00018873</v>
          </cell>
          <cell r="D7875"/>
          <cell r="E7875" t="str">
            <v>Austin</v>
          </cell>
          <cell r="F7875" t="str">
            <v>J</v>
          </cell>
          <cell r="G7875" t="str">
            <v>Rodriguez</v>
          </cell>
        </row>
        <row r="7876">
          <cell r="A7876">
            <v>18874</v>
          </cell>
          <cell r="B7876">
            <v>638</v>
          </cell>
          <cell r="C7876" t="str">
            <v>AW00018874</v>
          </cell>
          <cell r="D7876"/>
          <cell r="E7876" t="str">
            <v>Julia</v>
          </cell>
          <cell r="F7876"/>
          <cell r="G7876" t="str">
            <v>Green</v>
          </cell>
        </row>
        <row r="7877">
          <cell r="A7877">
            <v>18875</v>
          </cell>
          <cell r="B7877">
            <v>71</v>
          </cell>
          <cell r="C7877" t="str">
            <v>AW00018875</v>
          </cell>
          <cell r="D7877"/>
          <cell r="E7877" t="str">
            <v>Devin</v>
          </cell>
          <cell r="F7877" t="str">
            <v>A</v>
          </cell>
          <cell r="G7877" t="str">
            <v>Watson</v>
          </cell>
        </row>
        <row r="7878">
          <cell r="A7878">
            <v>18876</v>
          </cell>
          <cell r="B7878">
            <v>300</v>
          </cell>
          <cell r="C7878" t="str">
            <v>AW00018876</v>
          </cell>
          <cell r="D7878"/>
          <cell r="E7878" t="str">
            <v>Luke</v>
          </cell>
          <cell r="F7878"/>
          <cell r="G7878" t="str">
            <v>Chen</v>
          </cell>
        </row>
        <row r="7879">
          <cell r="A7879">
            <v>18877</v>
          </cell>
          <cell r="B7879">
            <v>299</v>
          </cell>
          <cell r="C7879" t="str">
            <v>AW00018877</v>
          </cell>
          <cell r="D7879"/>
          <cell r="E7879" t="str">
            <v>Evan</v>
          </cell>
          <cell r="F7879"/>
          <cell r="G7879" t="str">
            <v>Hall</v>
          </cell>
        </row>
        <row r="7880">
          <cell r="A7880">
            <v>18878</v>
          </cell>
          <cell r="B7880">
            <v>310</v>
          </cell>
          <cell r="C7880" t="str">
            <v>AW00018878</v>
          </cell>
          <cell r="D7880"/>
          <cell r="E7880" t="str">
            <v>Mallory</v>
          </cell>
          <cell r="F7880" t="str">
            <v>M</v>
          </cell>
          <cell r="G7880" t="str">
            <v>Ramos</v>
          </cell>
        </row>
        <row r="7881">
          <cell r="A7881">
            <v>18879</v>
          </cell>
          <cell r="B7881">
            <v>310</v>
          </cell>
          <cell r="C7881" t="str">
            <v>AW00018879</v>
          </cell>
          <cell r="D7881"/>
          <cell r="E7881" t="str">
            <v>Garrett</v>
          </cell>
          <cell r="F7881" t="str">
            <v>J</v>
          </cell>
          <cell r="G7881" t="str">
            <v>Morgan</v>
          </cell>
        </row>
        <row r="7882">
          <cell r="A7882">
            <v>18880</v>
          </cell>
          <cell r="B7882">
            <v>536</v>
          </cell>
          <cell r="C7882" t="str">
            <v>AW00018880</v>
          </cell>
          <cell r="D7882"/>
          <cell r="E7882" t="str">
            <v>Jarrod</v>
          </cell>
          <cell r="F7882"/>
          <cell r="G7882" t="str">
            <v>Sanchez</v>
          </cell>
        </row>
        <row r="7883">
          <cell r="A7883">
            <v>18881</v>
          </cell>
          <cell r="B7883">
            <v>546</v>
          </cell>
          <cell r="C7883" t="str">
            <v>AW00018881</v>
          </cell>
          <cell r="D7883"/>
          <cell r="E7883" t="str">
            <v>Kimberly</v>
          </cell>
          <cell r="F7883"/>
          <cell r="G7883" t="str">
            <v>James</v>
          </cell>
        </row>
        <row r="7884">
          <cell r="A7884">
            <v>18882</v>
          </cell>
          <cell r="B7884">
            <v>63</v>
          </cell>
          <cell r="C7884" t="str">
            <v>AW00018882</v>
          </cell>
          <cell r="D7884"/>
          <cell r="E7884" t="str">
            <v>Dalton</v>
          </cell>
          <cell r="F7884" t="str">
            <v>C</v>
          </cell>
          <cell r="G7884" t="str">
            <v>Hayes</v>
          </cell>
        </row>
        <row r="7885">
          <cell r="A7885">
            <v>18883</v>
          </cell>
          <cell r="B7885">
            <v>51</v>
          </cell>
          <cell r="C7885" t="str">
            <v>AW00018883</v>
          </cell>
          <cell r="D7885"/>
          <cell r="E7885" t="str">
            <v>Jonathan</v>
          </cell>
          <cell r="F7885"/>
          <cell r="G7885" t="str">
            <v>Garcia</v>
          </cell>
        </row>
        <row r="7886">
          <cell r="A7886">
            <v>18884</v>
          </cell>
          <cell r="B7886">
            <v>60</v>
          </cell>
          <cell r="C7886" t="str">
            <v>AW00018884</v>
          </cell>
          <cell r="D7886"/>
          <cell r="E7886" t="str">
            <v>Bryan</v>
          </cell>
          <cell r="F7886"/>
          <cell r="G7886" t="str">
            <v>Reed</v>
          </cell>
        </row>
        <row r="7887">
          <cell r="A7887">
            <v>18885</v>
          </cell>
          <cell r="B7887">
            <v>10</v>
          </cell>
          <cell r="C7887" t="str">
            <v>AW00018885</v>
          </cell>
          <cell r="D7887"/>
          <cell r="E7887" t="str">
            <v>Cara</v>
          </cell>
          <cell r="F7887"/>
          <cell r="G7887" t="str">
            <v>Ma</v>
          </cell>
        </row>
        <row r="7888">
          <cell r="A7888">
            <v>18886</v>
          </cell>
          <cell r="B7888">
            <v>607</v>
          </cell>
          <cell r="C7888" t="str">
            <v>AW00018886</v>
          </cell>
          <cell r="D7888"/>
          <cell r="E7888" t="str">
            <v>Donald</v>
          </cell>
          <cell r="F7888" t="str">
            <v>E</v>
          </cell>
          <cell r="G7888" t="str">
            <v>McDonald</v>
          </cell>
        </row>
        <row r="7889">
          <cell r="A7889">
            <v>18887</v>
          </cell>
          <cell r="B7889">
            <v>607</v>
          </cell>
          <cell r="C7889" t="str">
            <v>AW00018887</v>
          </cell>
          <cell r="D7889"/>
          <cell r="E7889" t="str">
            <v>Kari</v>
          </cell>
          <cell r="F7889"/>
          <cell r="G7889" t="str">
            <v>Hernandez</v>
          </cell>
        </row>
        <row r="7890">
          <cell r="A7890">
            <v>18888</v>
          </cell>
          <cell r="B7890">
            <v>623</v>
          </cell>
          <cell r="C7890" t="str">
            <v>AW00018888</v>
          </cell>
          <cell r="D7890"/>
          <cell r="E7890" t="str">
            <v>Devin</v>
          </cell>
          <cell r="F7890"/>
          <cell r="G7890" t="str">
            <v>Powell</v>
          </cell>
        </row>
        <row r="7891">
          <cell r="A7891">
            <v>18889</v>
          </cell>
          <cell r="B7891">
            <v>627</v>
          </cell>
          <cell r="C7891" t="str">
            <v>AW00018889</v>
          </cell>
          <cell r="D7891"/>
          <cell r="E7891" t="str">
            <v>Katelyn</v>
          </cell>
          <cell r="F7891"/>
          <cell r="G7891" t="str">
            <v>Murphy</v>
          </cell>
        </row>
        <row r="7892">
          <cell r="A7892">
            <v>18890</v>
          </cell>
          <cell r="B7892">
            <v>634</v>
          </cell>
          <cell r="C7892" t="str">
            <v>AW00018890</v>
          </cell>
          <cell r="D7892"/>
          <cell r="E7892" t="str">
            <v>Lauren</v>
          </cell>
          <cell r="F7892"/>
          <cell r="G7892" t="str">
            <v>Blue</v>
          </cell>
        </row>
        <row r="7893">
          <cell r="A7893">
            <v>18891</v>
          </cell>
          <cell r="B7893">
            <v>298</v>
          </cell>
          <cell r="C7893" t="str">
            <v>AW00018891</v>
          </cell>
          <cell r="D7893"/>
          <cell r="E7893" t="str">
            <v>Megan</v>
          </cell>
          <cell r="F7893" t="str">
            <v>S</v>
          </cell>
          <cell r="G7893" t="str">
            <v>James</v>
          </cell>
        </row>
        <row r="7894">
          <cell r="A7894">
            <v>18892</v>
          </cell>
          <cell r="B7894">
            <v>310</v>
          </cell>
          <cell r="C7894" t="str">
            <v>AW00018892</v>
          </cell>
          <cell r="D7894"/>
          <cell r="E7894" t="str">
            <v>Chase</v>
          </cell>
          <cell r="F7894" t="str">
            <v>K</v>
          </cell>
          <cell r="G7894" t="str">
            <v>Howard</v>
          </cell>
        </row>
        <row r="7895">
          <cell r="A7895">
            <v>18893</v>
          </cell>
          <cell r="B7895">
            <v>329</v>
          </cell>
          <cell r="C7895" t="str">
            <v>AW00018893</v>
          </cell>
          <cell r="D7895"/>
          <cell r="E7895" t="str">
            <v>Devin</v>
          </cell>
          <cell r="F7895" t="str">
            <v>I</v>
          </cell>
          <cell r="G7895" t="str">
            <v>White</v>
          </cell>
        </row>
        <row r="7896">
          <cell r="A7896">
            <v>18894</v>
          </cell>
          <cell r="B7896">
            <v>345</v>
          </cell>
          <cell r="C7896" t="str">
            <v>AW00018894</v>
          </cell>
          <cell r="D7896"/>
          <cell r="E7896" t="str">
            <v>Eric</v>
          </cell>
          <cell r="F7896" t="str">
            <v>O</v>
          </cell>
          <cell r="G7896" t="str">
            <v>Allen</v>
          </cell>
        </row>
        <row r="7897">
          <cell r="A7897">
            <v>18895</v>
          </cell>
          <cell r="B7897">
            <v>28</v>
          </cell>
          <cell r="C7897" t="str">
            <v>AW00018895</v>
          </cell>
          <cell r="D7897"/>
          <cell r="E7897" t="str">
            <v>Marco</v>
          </cell>
          <cell r="F7897"/>
          <cell r="G7897" t="str">
            <v>Madan</v>
          </cell>
        </row>
        <row r="7898">
          <cell r="A7898">
            <v>18896</v>
          </cell>
          <cell r="B7898">
            <v>31</v>
          </cell>
          <cell r="C7898" t="str">
            <v>AW00018896</v>
          </cell>
          <cell r="D7898"/>
          <cell r="E7898" t="str">
            <v>Jonathan</v>
          </cell>
          <cell r="F7898"/>
          <cell r="G7898" t="str">
            <v>Russell</v>
          </cell>
        </row>
        <row r="7899">
          <cell r="A7899">
            <v>18897</v>
          </cell>
          <cell r="B7899">
            <v>15</v>
          </cell>
          <cell r="C7899" t="str">
            <v>AW00018897</v>
          </cell>
          <cell r="D7899"/>
          <cell r="E7899" t="str">
            <v>Russell</v>
          </cell>
          <cell r="F7899"/>
          <cell r="G7899" t="str">
            <v>Black</v>
          </cell>
        </row>
        <row r="7900">
          <cell r="A7900">
            <v>18898</v>
          </cell>
          <cell r="B7900">
            <v>15</v>
          </cell>
          <cell r="C7900" t="str">
            <v>AW00018898</v>
          </cell>
          <cell r="D7900"/>
          <cell r="E7900" t="str">
            <v>Monica</v>
          </cell>
          <cell r="F7900" t="str">
            <v>H</v>
          </cell>
          <cell r="G7900" t="str">
            <v>Chandra</v>
          </cell>
        </row>
        <row r="7901">
          <cell r="A7901">
            <v>18899</v>
          </cell>
          <cell r="B7901">
            <v>29</v>
          </cell>
          <cell r="C7901" t="str">
            <v>AW00018899</v>
          </cell>
          <cell r="D7901"/>
          <cell r="E7901" t="str">
            <v>Glenn</v>
          </cell>
          <cell r="F7901"/>
          <cell r="G7901" t="str">
            <v>Liu</v>
          </cell>
        </row>
        <row r="7902">
          <cell r="A7902">
            <v>18900</v>
          </cell>
          <cell r="B7902">
            <v>12</v>
          </cell>
          <cell r="C7902" t="str">
            <v>AW00018900</v>
          </cell>
          <cell r="D7902"/>
          <cell r="E7902" t="str">
            <v>Mathew</v>
          </cell>
          <cell r="F7902" t="str">
            <v>L</v>
          </cell>
          <cell r="G7902" t="str">
            <v>Torres</v>
          </cell>
        </row>
        <row r="7903">
          <cell r="A7903">
            <v>18901</v>
          </cell>
          <cell r="B7903">
            <v>19</v>
          </cell>
          <cell r="C7903" t="str">
            <v>AW00018901</v>
          </cell>
          <cell r="D7903"/>
          <cell r="E7903" t="str">
            <v>Connor</v>
          </cell>
          <cell r="F7903" t="str">
            <v>C</v>
          </cell>
          <cell r="G7903" t="str">
            <v>Shan</v>
          </cell>
        </row>
        <row r="7904">
          <cell r="A7904">
            <v>18902</v>
          </cell>
          <cell r="B7904">
            <v>35</v>
          </cell>
          <cell r="C7904" t="str">
            <v>AW00018902</v>
          </cell>
          <cell r="D7904"/>
          <cell r="E7904" t="str">
            <v>Steve</v>
          </cell>
          <cell r="F7904" t="str">
            <v>R</v>
          </cell>
          <cell r="G7904" t="str">
            <v>Chen</v>
          </cell>
        </row>
        <row r="7905">
          <cell r="A7905">
            <v>18903</v>
          </cell>
          <cell r="B7905">
            <v>18</v>
          </cell>
          <cell r="C7905" t="str">
            <v>AW00018903</v>
          </cell>
          <cell r="D7905"/>
          <cell r="E7905" t="str">
            <v>Louis</v>
          </cell>
          <cell r="F7905"/>
          <cell r="G7905" t="str">
            <v>Zeng</v>
          </cell>
        </row>
        <row r="7906">
          <cell r="A7906">
            <v>18904</v>
          </cell>
          <cell r="B7906">
            <v>358</v>
          </cell>
          <cell r="C7906" t="str">
            <v>AW00018904</v>
          </cell>
          <cell r="D7906"/>
          <cell r="E7906" t="str">
            <v>Emma</v>
          </cell>
          <cell r="F7906" t="str">
            <v>J</v>
          </cell>
          <cell r="G7906" t="str">
            <v>Thomas</v>
          </cell>
        </row>
        <row r="7907">
          <cell r="A7907">
            <v>18905</v>
          </cell>
          <cell r="B7907">
            <v>627</v>
          </cell>
          <cell r="C7907" t="str">
            <v>AW00018905</v>
          </cell>
          <cell r="D7907"/>
          <cell r="E7907" t="str">
            <v>Samuel</v>
          </cell>
          <cell r="F7907"/>
          <cell r="G7907" t="str">
            <v>Adams</v>
          </cell>
        </row>
        <row r="7908">
          <cell r="A7908">
            <v>18906</v>
          </cell>
          <cell r="B7908">
            <v>30</v>
          </cell>
          <cell r="C7908" t="str">
            <v>AW00018906</v>
          </cell>
          <cell r="D7908"/>
          <cell r="E7908" t="str">
            <v>Adrienne</v>
          </cell>
          <cell r="F7908"/>
          <cell r="G7908" t="str">
            <v>Gutierrez</v>
          </cell>
        </row>
        <row r="7909">
          <cell r="A7909">
            <v>18907</v>
          </cell>
          <cell r="B7909">
            <v>22</v>
          </cell>
          <cell r="C7909" t="str">
            <v>AW00018907</v>
          </cell>
          <cell r="D7909"/>
          <cell r="E7909" t="str">
            <v>Priscilla</v>
          </cell>
          <cell r="F7909"/>
          <cell r="G7909" t="str">
            <v>Nara</v>
          </cell>
        </row>
        <row r="7910">
          <cell r="A7910">
            <v>18908</v>
          </cell>
          <cell r="B7910">
            <v>24</v>
          </cell>
          <cell r="C7910" t="str">
            <v>AW00018908</v>
          </cell>
          <cell r="D7910"/>
          <cell r="E7910" t="str">
            <v>Krystal</v>
          </cell>
          <cell r="F7910"/>
          <cell r="G7910" t="str">
            <v>Sun</v>
          </cell>
        </row>
        <row r="7911">
          <cell r="A7911">
            <v>18909</v>
          </cell>
          <cell r="B7911">
            <v>33</v>
          </cell>
          <cell r="C7911" t="str">
            <v>AW00018909</v>
          </cell>
          <cell r="D7911"/>
          <cell r="E7911" t="str">
            <v>Jodi</v>
          </cell>
          <cell r="F7911" t="str">
            <v>A</v>
          </cell>
          <cell r="G7911" t="str">
            <v>Chavez</v>
          </cell>
        </row>
        <row r="7912">
          <cell r="A7912">
            <v>18910</v>
          </cell>
          <cell r="B7912">
            <v>536</v>
          </cell>
          <cell r="C7912" t="str">
            <v>AW00018910</v>
          </cell>
          <cell r="D7912"/>
          <cell r="E7912" t="str">
            <v>Marco</v>
          </cell>
          <cell r="F7912"/>
          <cell r="G7912" t="str">
            <v>Perez</v>
          </cell>
        </row>
        <row r="7913">
          <cell r="A7913">
            <v>18911</v>
          </cell>
          <cell r="B7913">
            <v>626</v>
          </cell>
          <cell r="C7913" t="str">
            <v>AW00018911</v>
          </cell>
          <cell r="D7913"/>
          <cell r="E7913" t="str">
            <v>Elijah</v>
          </cell>
          <cell r="F7913"/>
          <cell r="G7913" t="str">
            <v>McDonald</v>
          </cell>
        </row>
        <row r="7914">
          <cell r="A7914">
            <v>18912</v>
          </cell>
          <cell r="B7914">
            <v>626</v>
          </cell>
          <cell r="C7914" t="str">
            <v>AW00018912</v>
          </cell>
          <cell r="D7914"/>
          <cell r="E7914" t="str">
            <v>Tyler</v>
          </cell>
          <cell r="F7914"/>
          <cell r="G7914" t="str">
            <v>Williams</v>
          </cell>
        </row>
        <row r="7915">
          <cell r="A7915">
            <v>18913</v>
          </cell>
          <cell r="B7915">
            <v>301</v>
          </cell>
          <cell r="C7915" t="str">
            <v>AW00018913</v>
          </cell>
          <cell r="D7915"/>
          <cell r="E7915" t="str">
            <v>Jesse</v>
          </cell>
          <cell r="F7915"/>
          <cell r="G7915" t="str">
            <v>Stewart</v>
          </cell>
        </row>
        <row r="7916">
          <cell r="A7916">
            <v>18914</v>
          </cell>
          <cell r="B7916">
            <v>301</v>
          </cell>
          <cell r="C7916" t="str">
            <v>AW00018914</v>
          </cell>
          <cell r="D7916"/>
          <cell r="E7916" t="str">
            <v>Felicia</v>
          </cell>
          <cell r="F7916" t="str">
            <v>L</v>
          </cell>
          <cell r="G7916" t="str">
            <v>Ruiz</v>
          </cell>
        </row>
        <row r="7917">
          <cell r="A7917">
            <v>18915</v>
          </cell>
          <cell r="B7917">
            <v>316</v>
          </cell>
          <cell r="C7917" t="str">
            <v>AW00018915</v>
          </cell>
          <cell r="D7917"/>
          <cell r="E7917" t="str">
            <v>Sydney</v>
          </cell>
          <cell r="F7917"/>
          <cell r="G7917" t="str">
            <v>Gonzalez</v>
          </cell>
        </row>
        <row r="7918">
          <cell r="A7918">
            <v>18916</v>
          </cell>
          <cell r="B7918">
            <v>352</v>
          </cell>
          <cell r="C7918" t="str">
            <v>AW00018916</v>
          </cell>
          <cell r="D7918"/>
          <cell r="E7918" t="str">
            <v>Christian</v>
          </cell>
          <cell r="F7918" t="str">
            <v>B</v>
          </cell>
          <cell r="G7918" t="str">
            <v>Moore</v>
          </cell>
        </row>
        <row r="7919">
          <cell r="A7919">
            <v>18917</v>
          </cell>
          <cell r="B7919">
            <v>372</v>
          </cell>
          <cell r="C7919" t="str">
            <v>AW00018917</v>
          </cell>
          <cell r="D7919"/>
          <cell r="E7919" t="str">
            <v>Jonathan</v>
          </cell>
          <cell r="F7919" t="str">
            <v>E</v>
          </cell>
          <cell r="G7919" t="str">
            <v>Nelson</v>
          </cell>
        </row>
        <row r="7920">
          <cell r="A7920">
            <v>18918</v>
          </cell>
          <cell r="B7920">
            <v>641</v>
          </cell>
          <cell r="C7920" t="str">
            <v>AW00018918</v>
          </cell>
          <cell r="D7920"/>
          <cell r="E7920" t="str">
            <v>Jacqueline</v>
          </cell>
          <cell r="F7920"/>
          <cell r="G7920" t="str">
            <v>Ross</v>
          </cell>
        </row>
        <row r="7921">
          <cell r="A7921">
            <v>18919</v>
          </cell>
          <cell r="B7921">
            <v>59</v>
          </cell>
          <cell r="C7921" t="str">
            <v>AW00018919</v>
          </cell>
          <cell r="D7921"/>
          <cell r="E7921" t="str">
            <v>Eduardo</v>
          </cell>
          <cell r="F7921" t="str">
            <v>J</v>
          </cell>
          <cell r="G7921" t="str">
            <v>Hernandez</v>
          </cell>
        </row>
        <row r="7922">
          <cell r="A7922">
            <v>18920</v>
          </cell>
          <cell r="B7922">
            <v>355</v>
          </cell>
          <cell r="C7922" t="str">
            <v>AW00018920</v>
          </cell>
          <cell r="D7922"/>
          <cell r="E7922" t="str">
            <v>Jonathan</v>
          </cell>
          <cell r="F7922"/>
          <cell r="G7922" t="str">
            <v>Young</v>
          </cell>
        </row>
        <row r="7923">
          <cell r="A7923">
            <v>18921</v>
          </cell>
          <cell r="B7923">
            <v>627</v>
          </cell>
          <cell r="C7923" t="str">
            <v>AW00018921</v>
          </cell>
          <cell r="D7923"/>
          <cell r="E7923" t="str">
            <v>Rachel</v>
          </cell>
          <cell r="F7923" t="str">
            <v>R</v>
          </cell>
          <cell r="G7923" t="str">
            <v>Bailey</v>
          </cell>
        </row>
        <row r="7924">
          <cell r="A7924">
            <v>18922</v>
          </cell>
          <cell r="B7924">
            <v>53</v>
          </cell>
          <cell r="C7924" t="str">
            <v>AW00018922</v>
          </cell>
          <cell r="D7924"/>
          <cell r="E7924" t="str">
            <v>Madeline</v>
          </cell>
          <cell r="F7924" t="str">
            <v>B</v>
          </cell>
          <cell r="G7924" t="str">
            <v>Gonzalez</v>
          </cell>
        </row>
        <row r="7925">
          <cell r="A7925">
            <v>18923</v>
          </cell>
          <cell r="B7925">
            <v>609</v>
          </cell>
          <cell r="C7925" t="str">
            <v>AW00018923</v>
          </cell>
          <cell r="D7925"/>
          <cell r="E7925" t="str">
            <v>Cassandra</v>
          </cell>
          <cell r="F7925"/>
          <cell r="G7925" t="str">
            <v>Kapoor</v>
          </cell>
        </row>
        <row r="7926">
          <cell r="A7926">
            <v>18924</v>
          </cell>
          <cell r="B7926">
            <v>322</v>
          </cell>
          <cell r="C7926" t="str">
            <v>AW00018924</v>
          </cell>
          <cell r="D7926"/>
          <cell r="E7926" t="str">
            <v>Rachel</v>
          </cell>
          <cell r="F7926" t="str">
            <v>C</v>
          </cell>
          <cell r="G7926" t="str">
            <v>Williams</v>
          </cell>
        </row>
        <row r="7927">
          <cell r="A7927">
            <v>18925</v>
          </cell>
          <cell r="B7927">
            <v>60</v>
          </cell>
          <cell r="C7927" t="str">
            <v>AW00018925</v>
          </cell>
          <cell r="D7927"/>
          <cell r="E7927" t="str">
            <v>Haley</v>
          </cell>
          <cell r="F7927" t="str">
            <v>L</v>
          </cell>
          <cell r="G7927" t="str">
            <v>Griffin</v>
          </cell>
        </row>
        <row r="7928">
          <cell r="A7928">
            <v>18926</v>
          </cell>
          <cell r="B7928">
            <v>57</v>
          </cell>
          <cell r="C7928" t="str">
            <v>AW00018926</v>
          </cell>
          <cell r="D7928"/>
          <cell r="E7928" t="str">
            <v>Alexandre</v>
          </cell>
          <cell r="F7928"/>
          <cell r="G7928" t="str">
            <v>Lobao</v>
          </cell>
        </row>
        <row r="7929">
          <cell r="A7929">
            <v>18927</v>
          </cell>
          <cell r="B7929">
            <v>51</v>
          </cell>
          <cell r="C7929" t="str">
            <v>AW00018927</v>
          </cell>
          <cell r="D7929"/>
          <cell r="E7929" t="str">
            <v>Arianna</v>
          </cell>
          <cell r="F7929" t="str">
            <v>D</v>
          </cell>
          <cell r="G7929" t="str">
            <v>Cox</v>
          </cell>
        </row>
        <row r="7930">
          <cell r="A7930">
            <v>18928</v>
          </cell>
          <cell r="B7930">
            <v>10</v>
          </cell>
          <cell r="C7930" t="str">
            <v>AW00018928</v>
          </cell>
          <cell r="D7930"/>
          <cell r="E7930" t="str">
            <v>Carmen</v>
          </cell>
          <cell r="F7930" t="str">
            <v>L</v>
          </cell>
          <cell r="G7930" t="str">
            <v>Prasad</v>
          </cell>
        </row>
        <row r="7931">
          <cell r="A7931">
            <v>18929</v>
          </cell>
          <cell r="B7931">
            <v>30</v>
          </cell>
          <cell r="C7931" t="str">
            <v>AW00018929</v>
          </cell>
          <cell r="D7931"/>
          <cell r="E7931" t="str">
            <v>Donald</v>
          </cell>
          <cell r="F7931"/>
          <cell r="G7931" t="str">
            <v>Garcia</v>
          </cell>
        </row>
        <row r="7932">
          <cell r="A7932">
            <v>18930</v>
          </cell>
          <cell r="B7932">
            <v>40</v>
          </cell>
          <cell r="C7932" t="str">
            <v>AW00018930</v>
          </cell>
          <cell r="D7932"/>
          <cell r="E7932" t="str">
            <v>Katelyn</v>
          </cell>
          <cell r="F7932"/>
          <cell r="G7932" t="str">
            <v>Richardson</v>
          </cell>
        </row>
        <row r="7933">
          <cell r="A7933">
            <v>18931</v>
          </cell>
          <cell r="B7933">
            <v>27</v>
          </cell>
          <cell r="C7933" t="str">
            <v>AW00018931</v>
          </cell>
          <cell r="D7933"/>
          <cell r="E7933" t="str">
            <v>Rosa</v>
          </cell>
          <cell r="F7933"/>
          <cell r="G7933" t="str">
            <v>She</v>
          </cell>
        </row>
        <row r="7934">
          <cell r="A7934">
            <v>18932</v>
          </cell>
          <cell r="B7934">
            <v>16</v>
          </cell>
          <cell r="C7934" t="str">
            <v>AW00018932</v>
          </cell>
          <cell r="D7934"/>
          <cell r="E7934" t="str">
            <v>Carl</v>
          </cell>
          <cell r="F7934"/>
          <cell r="G7934" t="str">
            <v>Chande</v>
          </cell>
        </row>
        <row r="7935">
          <cell r="A7935">
            <v>18933</v>
          </cell>
          <cell r="B7935">
            <v>609</v>
          </cell>
          <cell r="C7935" t="str">
            <v>AW00018933</v>
          </cell>
          <cell r="D7935"/>
          <cell r="E7935" t="str">
            <v>Kelli</v>
          </cell>
          <cell r="F7935"/>
          <cell r="G7935" t="str">
            <v>Huang</v>
          </cell>
        </row>
        <row r="7936">
          <cell r="A7936">
            <v>18934</v>
          </cell>
          <cell r="B7936">
            <v>642</v>
          </cell>
          <cell r="C7936" t="str">
            <v>AW00018934</v>
          </cell>
          <cell r="D7936"/>
          <cell r="E7936" t="str">
            <v>Jeremiah</v>
          </cell>
          <cell r="F7936" t="str">
            <v>U</v>
          </cell>
          <cell r="G7936" t="str">
            <v>Moore</v>
          </cell>
        </row>
        <row r="7937">
          <cell r="A7937">
            <v>18935</v>
          </cell>
          <cell r="B7937">
            <v>331</v>
          </cell>
          <cell r="C7937" t="str">
            <v>AW00018935</v>
          </cell>
          <cell r="D7937"/>
          <cell r="E7937" t="str">
            <v>Jasmine</v>
          </cell>
          <cell r="F7937" t="str">
            <v>S</v>
          </cell>
          <cell r="G7937" t="str">
            <v>Jenkins</v>
          </cell>
        </row>
        <row r="7938">
          <cell r="A7938">
            <v>18936</v>
          </cell>
          <cell r="B7938">
            <v>385</v>
          </cell>
          <cell r="C7938" t="str">
            <v>AW00018936</v>
          </cell>
          <cell r="D7938"/>
          <cell r="E7938" t="str">
            <v>Morgan</v>
          </cell>
          <cell r="F7938"/>
          <cell r="G7938" t="str">
            <v>Collins</v>
          </cell>
        </row>
        <row r="7939">
          <cell r="A7939">
            <v>18937</v>
          </cell>
          <cell r="B7939">
            <v>348</v>
          </cell>
          <cell r="C7939" t="str">
            <v>AW00018937</v>
          </cell>
          <cell r="D7939"/>
          <cell r="E7939" t="str">
            <v>Ian</v>
          </cell>
          <cell r="F7939" t="str">
            <v>D</v>
          </cell>
          <cell r="G7939" t="str">
            <v>Reed</v>
          </cell>
        </row>
        <row r="7940">
          <cell r="A7940">
            <v>18938</v>
          </cell>
          <cell r="B7940">
            <v>322</v>
          </cell>
          <cell r="C7940" t="str">
            <v>AW00018938</v>
          </cell>
          <cell r="D7940"/>
          <cell r="E7940" t="str">
            <v>Lucas</v>
          </cell>
          <cell r="F7940" t="str">
            <v>J</v>
          </cell>
          <cell r="G7940" t="str">
            <v>Lopez</v>
          </cell>
        </row>
        <row r="7941">
          <cell r="A7941">
            <v>18939</v>
          </cell>
          <cell r="B7941">
            <v>385</v>
          </cell>
          <cell r="C7941" t="str">
            <v>AW00018939</v>
          </cell>
          <cell r="D7941"/>
          <cell r="E7941" t="str">
            <v>Hunter</v>
          </cell>
          <cell r="F7941"/>
          <cell r="G7941" t="str">
            <v>McDonald</v>
          </cell>
        </row>
        <row r="7942">
          <cell r="A7942">
            <v>18940</v>
          </cell>
          <cell r="B7942">
            <v>547</v>
          </cell>
          <cell r="C7942" t="str">
            <v>AW00018940</v>
          </cell>
          <cell r="D7942"/>
          <cell r="E7942" t="str">
            <v>Seth</v>
          </cell>
          <cell r="F7942"/>
          <cell r="G7942" t="str">
            <v>Bell</v>
          </cell>
        </row>
        <row r="7943">
          <cell r="A7943">
            <v>18941</v>
          </cell>
          <cell r="B7943">
            <v>536</v>
          </cell>
          <cell r="C7943" t="str">
            <v>AW00018941</v>
          </cell>
          <cell r="D7943"/>
          <cell r="E7943" t="str">
            <v>Philip</v>
          </cell>
          <cell r="F7943" t="str">
            <v>S</v>
          </cell>
          <cell r="G7943" t="str">
            <v>Torres</v>
          </cell>
        </row>
        <row r="7944">
          <cell r="A7944">
            <v>18942</v>
          </cell>
          <cell r="B7944">
            <v>298</v>
          </cell>
          <cell r="C7944" t="str">
            <v>AW00018942</v>
          </cell>
          <cell r="D7944"/>
          <cell r="E7944" t="str">
            <v>Billy</v>
          </cell>
          <cell r="F7944"/>
          <cell r="G7944" t="str">
            <v>Ortega</v>
          </cell>
        </row>
        <row r="7945">
          <cell r="A7945">
            <v>18943</v>
          </cell>
          <cell r="B7945">
            <v>634</v>
          </cell>
          <cell r="C7945" t="str">
            <v>AW00018943</v>
          </cell>
          <cell r="D7945"/>
          <cell r="E7945" t="str">
            <v>Kaitlyn</v>
          </cell>
          <cell r="F7945" t="str">
            <v>T</v>
          </cell>
          <cell r="G7945" t="str">
            <v>Hall</v>
          </cell>
        </row>
        <row r="7946">
          <cell r="A7946">
            <v>18944</v>
          </cell>
          <cell r="B7946">
            <v>54</v>
          </cell>
          <cell r="C7946" t="str">
            <v>AW00018944</v>
          </cell>
          <cell r="D7946"/>
          <cell r="E7946" t="str">
            <v>Marcus</v>
          </cell>
          <cell r="F7946" t="str">
            <v>A</v>
          </cell>
          <cell r="G7946" t="str">
            <v>Taylor</v>
          </cell>
        </row>
        <row r="7947">
          <cell r="A7947">
            <v>18945</v>
          </cell>
          <cell r="B7947">
            <v>335</v>
          </cell>
          <cell r="C7947" t="str">
            <v>AW00018945</v>
          </cell>
          <cell r="D7947"/>
          <cell r="E7947" t="str">
            <v>Marcus</v>
          </cell>
          <cell r="F7947"/>
          <cell r="G7947" t="str">
            <v>Cox</v>
          </cell>
        </row>
        <row r="7948">
          <cell r="A7948">
            <v>18946</v>
          </cell>
          <cell r="B7948">
            <v>310</v>
          </cell>
          <cell r="C7948" t="str">
            <v>AW00018946</v>
          </cell>
          <cell r="D7948"/>
          <cell r="E7948" t="str">
            <v>Brandon</v>
          </cell>
          <cell r="F7948"/>
          <cell r="G7948" t="str">
            <v>Simmons</v>
          </cell>
        </row>
        <row r="7949">
          <cell r="A7949">
            <v>18947</v>
          </cell>
          <cell r="B7949">
            <v>336</v>
          </cell>
          <cell r="C7949" t="str">
            <v>AW00018947</v>
          </cell>
          <cell r="D7949"/>
          <cell r="E7949" t="str">
            <v>Devin</v>
          </cell>
          <cell r="F7949"/>
          <cell r="G7949" t="str">
            <v>Bryant</v>
          </cell>
        </row>
        <row r="7950">
          <cell r="A7950">
            <v>18948</v>
          </cell>
          <cell r="B7950">
            <v>311</v>
          </cell>
          <cell r="C7950" t="str">
            <v>AW00018948</v>
          </cell>
          <cell r="D7950"/>
          <cell r="E7950" t="str">
            <v>Sydney</v>
          </cell>
          <cell r="F7950"/>
          <cell r="G7950" t="str">
            <v>Bailey</v>
          </cell>
        </row>
        <row r="7951">
          <cell r="A7951">
            <v>18949</v>
          </cell>
          <cell r="B7951">
            <v>548</v>
          </cell>
          <cell r="C7951" t="str">
            <v>AW00018949</v>
          </cell>
          <cell r="D7951"/>
          <cell r="E7951" t="str">
            <v>Jackson</v>
          </cell>
          <cell r="F7951"/>
          <cell r="G7951" t="str">
            <v>Hall</v>
          </cell>
        </row>
        <row r="7952">
          <cell r="A7952">
            <v>18950</v>
          </cell>
          <cell r="B7952">
            <v>54</v>
          </cell>
          <cell r="C7952" t="str">
            <v>AW00018950</v>
          </cell>
          <cell r="D7952"/>
          <cell r="E7952" t="str">
            <v>Lauren</v>
          </cell>
          <cell r="F7952"/>
          <cell r="G7952" t="str">
            <v>Alexander</v>
          </cell>
        </row>
        <row r="7953">
          <cell r="A7953">
            <v>18951</v>
          </cell>
          <cell r="B7953">
            <v>64</v>
          </cell>
          <cell r="C7953" t="str">
            <v>AW00018951</v>
          </cell>
          <cell r="D7953"/>
          <cell r="E7953" t="str">
            <v>Dalton</v>
          </cell>
          <cell r="F7953" t="str">
            <v>T</v>
          </cell>
          <cell r="G7953" t="str">
            <v>Jones</v>
          </cell>
        </row>
        <row r="7954">
          <cell r="A7954">
            <v>18952</v>
          </cell>
          <cell r="B7954">
            <v>545</v>
          </cell>
          <cell r="C7954" t="str">
            <v>AW00018952</v>
          </cell>
          <cell r="D7954"/>
          <cell r="E7954" t="str">
            <v>Chloe</v>
          </cell>
          <cell r="F7954"/>
          <cell r="G7954" t="str">
            <v>Hernandez</v>
          </cell>
        </row>
        <row r="7955">
          <cell r="A7955">
            <v>18953</v>
          </cell>
          <cell r="B7955">
            <v>298</v>
          </cell>
          <cell r="C7955" t="str">
            <v>AW00018953</v>
          </cell>
          <cell r="D7955"/>
          <cell r="E7955" t="str">
            <v>Mya</v>
          </cell>
          <cell r="F7955" t="str">
            <v>A</v>
          </cell>
          <cell r="G7955" t="str">
            <v>Patterson</v>
          </cell>
        </row>
        <row r="7956">
          <cell r="A7956">
            <v>18954</v>
          </cell>
          <cell r="B7956">
            <v>322</v>
          </cell>
          <cell r="C7956" t="str">
            <v>AW00018954</v>
          </cell>
          <cell r="D7956"/>
          <cell r="E7956" t="str">
            <v>Dalton</v>
          </cell>
          <cell r="F7956" t="str">
            <v>R</v>
          </cell>
          <cell r="G7956" t="str">
            <v>Young</v>
          </cell>
        </row>
        <row r="7957">
          <cell r="A7957">
            <v>18955</v>
          </cell>
          <cell r="B7957">
            <v>352</v>
          </cell>
          <cell r="C7957" t="str">
            <v>AW00018955</v>
          </cell>
          <cell r="D7957"/>
          <cell r="E7957" t="str">
            <v>Justin</v>
          </cell>
          <cell r="F7957"/>
          <cell r="G7957" t="str">
            <v>Jones</v>
          </cell>
        </row>
        <row r="7958">
          <cell r="A7958">
            <v>18956</v>
          </cell>
          <cell r="B7958">
            <v>358</v>
          </cell>
          <cell r="C7958" t="str">
            <v>AW00018956</v>
          </cell>
          <cell r="D7958"/>
          <cell r="E7958" t="str">
            <v>Sara</v>
          </cell>
          <cell r="F7958" t="str">
            <v>W</v>
          </cell>
          <cell r="G7958" t="str">
            <v>Howard</v>
          </cell>
        </row>
        <row r="7959">
          <cell r="A7959">
            <v>18957</v>
          </cell>
          <cell r="B7959">
            <v>612</v>
          </cell>
          <cell r="C7959" t="str">
            <v>AW00018957</v>
          </cell>
          <cell r="D7959"/>
          <cell r="E7959" t="str">
            <v>Mackenzie</v>
          </cell>
          <cell r="F7959"/>
          <cell r="G7959" t="str">
            <v>Lopez</v>
          </cell>
        </row>
        <row r="7960">
          <cell r="A7960">
            <v>18958</v>
          </cell>
          <cell r="B7960">
            <v>307</v>
          </cell>
          <cell r="C7960" t="str">
            <v>AW00018958</v>
          </cell>
          <cell r="D7960"/>
          <cell r="E7960" t="str">
            <v>Natalie</v>
          </cell>
          <cell r="F7960"/>
          <cell r="G7960" t="str">
            <v>Sanchez</v>
          </cell>
        </row>
        <row r="7961">
          <cell r="A7961">
            <v>18959</v>
          </cell>
          <cell r="B7961">
            <v>71</v>
          </cell>
          <cell r="C7961" t="str">
            <v>AW00018959</v>
          </cell>
          <cell r="D7961"/>
          <cell r="E7961" t="str">
            <v>Seth</v>
          </cell>
          <cell r="F7961"/>
          <cell r="G7961" t="str">
            <v>Morris</v>
          </cell>
        </row>
        <row r="7962">
          <cell r="A7962">
            <v>18960</v>
          </cell>
          <cell r="B7962">
            <v>347</v>
          </cell>
          <cell r="C7962" t="str">
            <v>AW00018960</v>
          </cell>
          <cell r="D7962"/>
          <cell r="E7962" t="str">
            <v>Marcus</v>
          </cell>
          <cell r="F7962"/>
          <cell r="G7962" t="str">
            <v>Johnson</v>
          </cell>
        </row>
        <row r="7963">
          <cell r="A7963">
            <v>18961</v>
          </cell>
          <cell r="B7963">
            <v>63</v>
          </cell>
          <cell r="C7963" t="str">
            <v>AW00018961</v>
          </cell>
          <cell r="D7963"/>
          <cell r="E7963" t="str">
            <v>Jeremiah</v>
          </cell>
          <cell r="F7963" t="str">
            <v>D</v>
          </cell>
          <cell r="G7963" t="str">
            <v>Henderson</v>
          </cell>
        </row>
        <row r="7964">
          <cell r="A7964">
            <v>18962</v>
          </cell>
          <cell r="B7964">
            <v>310</v>
          </cell>
          <cell r="C7964" t="str">
            <v>AW00018962</v>
          </cell>
          <cell r="D7964"/>
          <cell r="E7964" t="str">
            <v>Seth</v>
          </cell>
          <cell r="F7964" t="str">
            <v>R</v>
          </cell>
          <cell r="G7964" t="str">
            <v>Parker</v>
          </cell>
        </row>
        <row r="7965">
          <cell r="A7965">
            <v>18963</v>
          </cell>
          <cell r="B7965">
            <v>635</v>
          </cell>
          <cell r="C7965" t="str">
            <v>AW00018963</v>
          </cell>
          <cell r="D7965"/>
          <cell r="E7965" t="str">
            <v>Amber</v>
          </cell>
          <cell r="F7965" t="str">
            <v>M</v>
          </cell>
          <cell r="G7965" t="str">
            <v>Collins</v>
          </cell>
        </row>
        <row r="7966">
          <cell r="A7966">
            <v>18964</v>
          </cell>
          <cell r="B7966">
            <v>343</v>
          </cell>
          <cell r="C7966" t="str">
            <v>AW00018964</v>
          </cell>
          <cell r="D7966"/>
          <cell r="E7966" t="str">
            <v>Thomas</v>
          </cell>
          <cell r="F7966" t="str">
            <v>M</v>
          </cell>
          <cell r="G7966" t="str">
            <v>Gonzalez</v>
          </cell>
        </row>
        <row r="7967">
          <cell r="A7967">
            <v>18965</v>
          </cell>
          <cell r="B7967">
            <v>315</v>
          </cell>
          <cell r="C7967" t="str">
            <v>AW00018965</v>
          </cell>
          <cell r="D7967"/>
          <cell r="E7967" t="str">
            <v>Richard</v>
          </cell>
          <cell r="F7967" t="str">
            <v>A</v>
          </cell>
          <cell r="G7967" t="str">
            <v>Turner</v>
          </cell>
        </row>
        <row r="7968">
          <cell r="A7968">
            <v>18966</v>
          </cell>
          <cell r="B7968">
            <v>299</v>
          </cell>
          <cell r="C7968" t="str">
            <v>AW00018966</v>
          </cell>
          <cell r="D7968"/>
          <cell r="E7968" t="str">
            <v>Carly</v>
          </cell>
          <cell r="F7968"/>
          <cell r="G7968" t="str">
            <v>Rai</v>
          </cell>
        </row>
        <row r="7969">
          <cell r="A7969">
            <v>18967</v>
          </cell>
          <cell r="B7969">
            <v>338</v>
          </cell>
          <cell r="C7969" t="str">
            <v>AW00018967</v>
          </cell>
          <cell r="D7969"/>
          <cell r="E7969" t="str">
            <v>Xavier</v>
          </cell>
          <cell r="F7969" t="str">
            <v>L</v>
          </cell>
          <cell r="G7969" t="str">
            <v>Clark</v>
          </cell>
        </row>
        <row r="7970">
          <cell r="A7970">
            <v>18968</v>
          </cell>
          <cell r="B7970">
            <v>54</v>
          </cell>
          <cell r="C7970" t="str">
            <v>AW00018968</v>
          </cell>
          <cell r="D7970"/>
          <cell r="E7970" t="str">
            <v>Isaiah</v>
          </cell>
          <cell r="F7970"/>
          <cell r="G7970" t="str">
            <v>Lopez</v>
          </cell>
        </row>
        <row r="7971">
          <cell r="A7971">
            <v>18969</v>
          </cell>
          <cell r="B7971">
            <v>626</v>
          </cell>
          <cell r="C7971" t="str">
            <v>AW00018969</v>
          </cell>
          <cell r="D7971"/>
          <cell r="E7971" t="str">
            <v>Anna</v>
          </cell>
          <cell r="F7971" t="str">
            <v>L</v>
          </cell>
          <cell r="G7971" t="str">
            <v>Cox</v>
          </cell>
        </row>
        <row r="7972">
          <cell r="A7972">
            <v>18970</v>
          </cell>
          <cell r="B7972">
            <v>338</v>
          </cell>
          <cell r="C7972" t="str">
            <v>AW00018970</v>
          </cell>
          <cell r="D7972"/>
          <cell r="E7972" t="str">
            <v>Jason</v>
          </cell>
          <cell r="F7972" t="str">
            <v>G</v>
          </cell>
          <cell r="G7972" t="str">
            <v>Roberts</v>
          </cell>
        </row>
        <row r="7973">
          <cell r="A7973">
            <v>18971</v>
          </cell>
          <cell r="B7973">
            <v>54</v>
          </cell>
          <cell r="C7973" t="str">
            <v>AW00018971</v>
          </cell>
          <cell r="D7973"/>
          <cell r="E7973" t="str">
            <v>Wyatt</v>
          </cell>
          <cell r="F7973" t="str">
            <v>F</v>
          </cell>
          <cell r="G7973" t="str">
            <v>Moore</v>
          </cell>
        </row>
        <row r="7974">
          <cell r="A7974">
            <v>18972</v>
          </cell>
          <cell r="B7974">
            <v>60</v>
          </cell>
          <cell r="C7974" t="str">
            <v>AW00018972</v>
          </cell>
          <cell r="D7974"/>
          <cell r="E7974" t="str">
            <v>Benjamin</v>
          </cell>
          <cell r="F7974" t="str">
            <v>C</v>
          </cell>
          <cell r="G7974" t="str">
            <v>Butler</v>
          </cell>
        </row>
        <row r="7975">
          <cell r="A7975">
            <v>18973</v>
          </cell>
          <cell r="B7975">
            <v>302</v>
          </cell>
          <cell r="C7975" t="str">
            <v>AW00018973</v>
          </cell>
          <cell r="D7975"/>
          <cell r="E7975" t="str">
            <v>Kate</v>
          </cell>
          <cell r="F7975"/>
          <cell r="G7975" t="str">
            <v>Yuan</v>
          </cell>
        </row>
        <row r="7976">
          <cell r="A7976">
            <v>18974</v>
          </cell>
          <cell r="B7976">
            <v>331</v>
          </cell>
          <cell r="C7976" t="str">
            <v>AW00018974</v>
          </cell>
          <cell r="D7976"/>
          <cell r="E7976" t="str">
            <v>James</v>
          </cell>
          <cell r="F7976" t="str">
            <v>J</v>
          </cell>
          <cell r="G7976" t="str">
            <v>Rodriguez</v>
          </cell>
        </row>
        <row r="7977">
          <cell r="A7977">
            <v>18975</v>
          </cell>
          <cell r="B7977">
            <v>334</v>
          </cell>
          <cell r="C7977" t="str">
            <v>AW00018975</v>
          </cell>
          <cell r="D7977"/>
          <cell r="E7977" t="str">
            <v>Samuel</v>
          </cell>
          <cell r="F7977" t="str">
            <v>K</v>
          </cell>
          <cell r="G7977" t="str">
            <v>Bryant</v>
          </cell>
        </row>
        <row r="7978">
          <cell r="A7978">
            <v>18976</v>
          </cell>
          <cell r="B7978">
            <v>539</v>
          </cell>
          <cell r="C7978" t="str">
            <v>AW00018976</v>
          </cell>
          <cell r="D7978"/>
          <cell r="E7978" t="str">
            <v>Garrett</v>
          </cell>
          <cell r="F7978"/>
          <cell r="G7978" t="str">
            <v>Howard</v>
          </cell>
        </row>
        <row r="7979">
          <cell r="A7979">
            <v>18977</v>
          </cell>
          <cell r="B7979">
            <v>536</v>
          </cell>
          <cell r="C7979" t="str">
            <v>AW00018977</v>
          </cell>
          <cell r="D7979"/>
          <cell r="E7979" t="str">
            <v>Jackson</v>
          </cell>
          <cell r="F7979" t="str">
            <v>S</v>
          </cell>
          <cell r="G7979" t="str">
            <v>Wang</v>
          </cell>
        </row>
        <row r="7980">
          <cell r="A7980">
            <v>18978</v>
          </cell>
          <cell r="B7980">
            <v>52</v>
          </cell>
          <cell r="C7980" t="str">
            <v>AW00018978</v>
          </cell>
          <cell r="D7980"/>
          <cell r="E7980" t="str">
            <v>Isaiah</v>
          </cell>
          <cell r="F7980"/>
          <cell r="G7980" t="str">
            <v>Morgan</v>
          </cell>
        </row>
        <row r="7981">
          <cell r="A7981">
            <v>18979</v>
          </cell>
          <cell r="B7981">
            <v>372</v>
          </cell>
          <cell r="C7981" t="str">
            <v>AW00018979</v>
          </cell>
          <cell r="D7981"/>
          <cell r="E7981" t="str">
            <v>Noah</v>
          </cell>
          <cell r="F7981" t="str">
            <v>E</v>
          </cell>
          <cell r="G7981" t="str">
            <v>Taylor</v>
          </cell>
        </row>
        <row r="7982">
          <cell r="A7982">
            <v>18980</v>
          </cell>
          <cell r="B7982">
            <v>539</v>
          </cell>
          <cell r="C7982" t="str">
            <v>AW00018980</v>
          </cell>
          <cell r="D7982"/>
          <cell r="E7982" t="str">
            <v>Sophia</v>
          </cell>
          <cell r="F7982"/>
          <cell r="G7982" t="str">
            <v>Hernandez</v>
          </cell>
        </row>
        <row r="7983">
          <cell r="A7983">
            <v>18981</v>
          </cell>
          <cell r="B7983">
            <v>352</v>
          </cell>
          <cell r="C7983" t="str">
            <v>AW00018981</v>
          </cell>
          <cell r="D7983"/>
          <cell r="E7983" t="str">
            <v>Savannah</v>
          </cell>
          <cell r="F7983" t="str">
            <v>S</v>
          </cell>
          <cell r="G7983" t="str">
            <v>Watson</v>
          </cell>
        </row>
        <row r="7984">
          <cell r="A7984">
            <v>18982</v>
          </cell>
          <cell r="B7984">
            <v>623</v>
          </cell>
          <cell r="C7984" t="str">
            <v>AW00018982</v>
          </cell>
          <cell r="D7984"/>
          <cell r="E7984" t="str">
            <v>Kyle</v>
          </cell>
          <cell r="F7984"/>
          <cell r="G7984" t="str">
            <v>Baker</v>
          </cell>
        </row>
        <row r="7985">
          <cell r="A7985">
            <v>18983</v>
          </cell>
          <cell r="B7985">
            <v>361</v>
          </cell>
          <cell r="C7985" t="str">
            <v>AW00018983</v>
          </cell>
          <cell r="D7985"/>
          <cell r="E7985" t="str">
            <v>Destiny</v>
          </cell>
          <cell r="F7985"/>
          <cell r="G7985" t="str">
            <v>Price</v>
          </cell>
        </row>
        <row r="7986">
          <cell r="A7986">
            <v>18984</v>
          </cell>
          <cell r="B7986">
            <v>618</v>
          </cell>
          <cell r="C7986" t="str">
            <v>AW00018984</v>
          </cell>
          <cell r="D7986"/>
          <cell r="E7986" t="str">
            <v>Shelby</v>
          </cell>
          <cell r="F7986" t="str">
            <v>J</v>
          </cell>
          <cell r="G7986" t="str">
            <v>Rivera</v>
          </cell>
        </row>
        <row r="7987">
          <cell r="A7987">
            <v>18985</v>
          </cell>
          <cell r="B7987">
            <v>612</v>
          </cell>
          <cell r="C7987" t="str">
            <v>AW00018985</v>
          </cell>
          <cell r="D7987"/>
          <cell r="E7987" t="str">
            <v>Paige</v>
          </cell>
          <cell r="F7987" t="str">
            <v>A</v>
          </cell>
          <cell r="G7987" t="str">
            <v>Bailey</v>
          </cell>
        </row>
        <row r="7988">
          <cell r="A7988">
            <v>18986</v>
          </cell>
          <cell r="B7988">
            <v>68</v>
          </cell>
          <cell r="C7988" t="str">
            <v>AW00018986</v>
          </cell>
          <cell r="D7988"/>
          <cell r="E7988" t="str">
            <v>Robert</v>
          </cell>
          <cell r="F7988" t="str">
            <v>R</v>
          </cell>
          <cell r="G7988" t="str">
            <v>Roberts</v>
          </cell>
        </row>
        <row r="7989">
          <cell r="A7989">
            <v>18987</v>
          </cell>
          <cell r="B7989">
            <v>547</v>
          </cell>
          <cell r="C7989" t="str">
            <v>AW00018987</v>
          </cell>
          <cell r="D7989"/>
          <cell r="E7989" t="str">
            <v>Hunter</v>
          </cell>
          <cell r="F7989"/>
          <cell r="G7989" t="str">
            <v>Adams</v>
          </cell>
        </row>
        <row r="7990">
          <cell r="A7990">
            <v>18988</v>
          </cell>
          <cell r="B7990">
            <v>322</v>
          </cell>
          <cell r="C7990" t="str">
            <v>AW00018988</v>
          </cell>
          <cell r="D7990"/>
          <cell r="E7990" t="str">
            <v>Courtney</v>
          </cell>
          <cell r="F7990" t="str">
            <v>A</v>
          </cell>
          <cell r="G7990" t="str">
            <v>Baker</v>
          </cell>
        </row>
        <row r="7991">
          <cell r="A7991">
            <v>18989</v>
          </cell>
          <cell r="B7991">
            <v>302</v>
          </cell>
          <cell r="C7991" t="str">
            <v>AW00018989</v>
          </cell>
          <cell r="D7991"/>
          <cell r="E7991" t="str">
            <v>Cindy</v>
          </cell>
          <cell r="F7991"/>
          <cell r="G7991" t="str">
            <v>Suri</v>
          </cell>
        </row>
        <row r="7992">
          <cell r="A7992">
            <v>18990</v>
          </cell>
          <cell r="B7992">
            <v>609</v>
          </cell>
          <cell r="C7992" t="str">
            <v>AW00018990</v>
          </cell>
          <cell r="D7992"/>
          <cell r="E7992" t="str">
            <v>Amanda</v>
          </cell>
          <cell r="F7992" t="str">
            <v>A</v>
          </cell>
          <cell r="G7992" t="str">
            <v>Henderson</v>
          </cell>
        </row>
        <row r="7993">
          <cell r="A7993">
            <v>18991</v>
          </cell>
          <cell r="B7993">
            <v>611</v>
          </cell>
          <cell r="C7993" t="str">
            <v>AW00018991</v>
          </cell>
          <cell r="D7993"/>
          <cell r="E7993" t="str">
            <v>Evan</v>
          </cell>
          <cell r="F7993" t="str">
            <v>H</v>
          </cell>
          <cell r="G7993" t="str">
            <v>Cook</v>
          </cell>
        </row>
        <row r="7994">
          <cell r="A7994">
            <v>18992</v>
          </cell>
          <cell r="B7994">
            <v>338</v>
          </cell>
          <cell r="C7994" t="str">
            <v>AW00018992</v>
          </cell>
          <cell r="D7994"/>
          <cell r="E7994" t="str">
            <v>David</v>
          </cell>
          <cell r="F7994" t="str">
            <v>W</v>
          </cell>
          <cell r="G7994" t="str">
            <v>Perry</v>
          </cell>
        </row>
        <row r="7995">
          <cell r="A7995">
            <v>18993</v>
          </cell>
          <cell r="B7995">
            <v>299</v>
          </cell>
          <cell r="C7995" t="str">
            <v>AW00018993</v>
          </cell>
          <cell r="D7995"/>
          <cell r="E7995" t="str">
            <v>Kevin</v>
          </cell>
          <cell r="F7995" t="str">
            <v>L</v>
          </cell>
          <cell r="G7995" t="str">
            <v>Ross</v>
          </cell>
        </row>
        <row r="7996">
          <cell r="A7996">
            <v>18994</v>
          </cell>
          <cell r="B7996">
            <v>618</v>
          </cell>
          <cell r="C7996" t="str">
            <v>AW00018994</v>
          </cell>
          <cell r="D7996"/>
          <cell r="E7996" t="str">
            <v>Jackson</v>
          </cell>
          <cell r="F7996" t="str">
            <v>J</v>
          </cell>
          <cell r="G7996" t="str">
            <v>Allen</v>
          </cell>
        </row>
        <row r="7997">
          <cell r="A7997">
            <v>18995</v>
          </cell>
          <cell r="B7997">
            <v>298</v>
          </cell>
          <cell r="C7997" t="str">
            <v>AW00018995</v>
          </cell>
          <cell r="D7997"/>
          <cell r="E7997" t="str">
            <v>Melissa</v>
          </cell>
          <cell r="F7997" t="str">
            <v>A</v>
          </cell>
          <cell r="G7997" t="str">
            <v>Gray</v>
          </cell>
        </row>
        <row r="7998">
          <cell r="A7998">
            <v>18996</v>
          </cell>
          <cell r="B7998">
            <v>383</v>
          </cell>
          <cell r="C7998" t="str">
            <v>AW00018996</v>
          </cell>
          <cell r="D7998"/>
          <cell r="E7998" t="str">
            <v>Katherine</v>
          </cell>
          <cell r="F7998"/>
          <cell r="G7998" t="str">
            <v>Turner</v>
          </cell>
        </row>
        <row r="7999">
          <cell r="A7999">
            <v>18997</v>
          </cell>
          <cell r="B7999">
            <v>642</v>
          </cell>
          <cell r="C7999" t="str">
            <v>AW00018997</v>
          </cell>
          <cell r="D7999"/>
          <cell r="E7999" t="str">
            <v>Eric</v>
          </cell>
          <cell r="F7999"/>
          <cell r="G7999" t="str">
            <v>King</v>
          </cell>
        </row>
        <row r="8000">
          <cell r="A8000">
            <v>18998</v>
          </cell>
          <cell r="B8000">
            <v>546</v>
          </cell>
          <cell r="C8000" t="str">
            <v>AW00018998</v>
          </cell>
          <cell r="D8000"/>
          <cell r="E8000" t="str">
            <v>Aidan</v>
          </cell>
          <cell r="F8000"/>
          <cell r="G8000" t="str">
            <v>Bennett</v>
          </cell>
        </row>
        <row r="8001">
          <cell r="A8001">
            <v>18999</v>
          </cell>
          <cell r="B8001">
            <v>543</v>
          </cell>
          <cell r="C8001" t="str">
            <v>AW00018999</v>
          </cell>
          <cell r="D8001"/>
          <cell r="E8001" t="str">
            <v>Mackenzie</v>
          </cell>
          <cell r="F8001"/>
          <cell r="G8001" t="str">
            <v>Watson</v>
          </cell>
        </row>
        <row r="8002">
          <cell r="A8002">
            <v>19000</v>
          </cell>
          <cell r="B8002">
            <v>70</v>
          </cell>
          <cell r="C8002" t="str">
            <v>AW00019000</v>
          </cell>
          <cell r="D8002"/>
          <cell r="E8002" t="str">
            <v>Makayla</v>
          </cell>
          <cell r="F8002"/>
          <cell r="G8002" t="str">
            <v>Blue</v>
          </cell>
        </row>
        <row r="8003">
          <cell r="A8003">
            <v>19001</v>
          </cell>
          <cell r="B8003">
            <v>70</v>
          </cell>
          <cell r="C8003" t="str">
            <v>AW00019001</v>
          </cell>
          <cell r="D8003"/>
          <cell r="E8003" t="str">
            <v>Fernando</v>
          </cell>
          <cell r="F8003"/>
          <cell r="G8003" t="str">
            <v>Brown</v>
          </cell>
        </row>
        <row r="8004">
          <cell r="A8004">
            <v>19002</v>
          </cell>
          <cell r="B8004">
            <v>637</v>
          </cell>
          <cell r="C8004" t="str">
            <v>AW00019002</v>
          </cell>
          <cell r="D8004"/>
          <cell r="E8004" t="str">
            <v>Alexis</v>
          </cell>
          <cell r="F8004" t="str">
            <v>R</v>
          </cell>
          <cell r="G8004" t="str">
            <v>Thompson</v>
          </cell>
        </row>
        <row r="8005">
          <cell r="A8005">
            <v>19003</v>
          </cell>
          <cell r="B8005">
            <v>347</v>
          </cell>
          <cell r="C8005" t="str">
            <v>AW00019003</v>
          </cell>
          <cell r="D8005"/>
          <cell r="E8005" t="str">
            <v>Jared</v>
          </cell>
          <cell r="F8005" t="str">
            <v>L</v>
          </cell>
          <cell r="G8005" t="str">
            <v>Stewart</v>
          </cell>
        </row>
        <row r="8006">
          <cell r="A8006">
            <v>19004</v>
          </cell>
          <cell r="B8006">
            <v>359</v>
          </cell>
          <cell r="C8006" t="str">
            <v>AW00019004</v>
          </cell>
          <cell r="D8006"/>
          <cell r="E8006" t="str">
            <v>Ian</v>
          </cell>
          <cell r="F8006" t="str">
            <v>D</v>
          </cell>
          <cell r="G8006" t="str">
            <v>Rogers</v>
          </cell>
        </row>
        <row r="8007">
          <cell r="A8007">
            <v>19005</v>
          </cell>
          <cell r="B8007">
            <v>637</v>
          </cell>
          <cell r="C8007" t="str">
            <v>AW00019005</v>
          </cell>
          <cell r="D8007"/>
          <cell r="E8007" t="str">
            <v>Lauren</v>
          </cell>
          <cell r="F8007"/>
          <cell r="G8007" t="str">
            <v>Peterson</v>
          </cell>
        </row>
        <row r="8008">
          <cell r="A8008">
            <v>19006</v>
          </cell>
          <cell r="B8008">
            <v>536</v>
          </cell>
          <cell r="C8008" t="str">
            <v>AW00019006</v>
          </cell>
          <cell r="D8008"/>
          <cell r="E8008" t="str">
            <v>Leslie</v>
          </cell>
          <cell r="F8008"/>
          <cell r="G8008" t="str">
            <v>Martin</v>
          </cell>
        </row>
        <row r="8009">
          <cell r="A8009">
            <v>19007</v>
          </cell>
          <cell r="B8009">
            <v>545</v>
          </cell>
          <cell r="C8009" t="str">
            <v>AW00019007</v>
          </cell>
          <cell r="D8009"/>
          <cell r="E8009" t="str">
            <v>Mackenzie</v>
          </cell>
          <cell r="F8009"/>
          <cell r="G8009" t="str">
            <v>Sanchez</v>
          </cell>
        </row>
        <row r="8010">
          <cell r="A8010">
            <v>19008</v>
          </cell>
          <cell r="B8010">
            <v>642</v>
          </cell>
          <cell r="C8010" t="str">
            <v>AW00019008</v>
          </cell>
          <cell r="D8010"/>
          <cell r="E8010" t="str">
            <v>Hailey</v>
          </cell>
          <cell r="F8010" t="str">
            <v>F</v>
          </cell>
          <cell r="G8010" t="str">
            <v>Murphy</v>
          </cell>
        </row>
        <row r="8011">
          <cell r="A8011">
            <v>19009</v>
          </cell>
          <cell r="B8011">
            <v>299</v>
          </cell>
          <cell r="C8011" t="str">
            <v>AW00019009</v>
          </cell>
          <cell r="D8011"/>
          <cell r="E8011" t="str">
            <v>Arianna</v>
          </cell>
          <cell r="F8011" t="str">
            <v>A</v>
          </cell>
          <cell r="G8011" t="str">
            <v>Watson</v>
          </cell>
        </row>
        <row r="8012">
          <cell r="A8012">
            <v>19010</v>
          </cell>
          <cell r="B8012">
            <v>311</v>
          </cell>
          <cell r="C8012" t="str">
            <v>AW00019010</v>
          </cell>
          <cell r="D8012"/>
          <cell r="E8012" t="str">
            <v>Naomi</v>
          </cell>
          <cell r="F8012"/>
          <cell r="G8012" t="str">
            <v>Ortega</v>
          </cell>
        </row>
        <row r="8013">
          <cell r="A8013">
            <v>19011</v>
          </cell>
          <cell r="B8013">
            <v>326</v>
          </cell>
          <cell r="C8013" t="str">
            <v>AW00019011</v>
          </cell>
          <cell r="D8013"/>
          <cell r="E8013" t="str">
            <v>Maria</v>
          </cell>
          <cell r="F8013" t="str">
            <v>M</v>
          </cell>
          <cell r="G8013" t="str">
            <v>Cook</v>
          </cell>
        </row>
        <row r="8014">
          <cell r="A8014">
            <v>19012</v>
          </cell>
          <cell r="B8014">
            <v>372</v>
          </cell>
          <cell r="C8014" t="str">
            <v>AW00019012</v>
          </cell>
          <cell r="D8014"/>
          <cell r="E8014" t="str">
            <v>Oscar</v>
          </cell>
          <cell r="F8014" t="str">
            <v>C</v>
          </cell>
          <cell r="G8014" t="str">
            <v>Bryant</v>
          </cell>
        </row>
        <row r="8015">
          <cell r="A8015">
            <v>19013</v>
          </cell>
          <cell r="B8015">
            <v>385</v>
          </cell>
          <cell r="C8015" t="str">
            <v>AW00019013</v>
          </cell>
          <cell r="D8015"/>
          <cell r="E8015" t="str">
            <v>Amanda</v>
          </cell>
          <cell r="F8015" t="str">
            <v>G</v>
          </cell>
          <cell r="G8015" t="str">
            <v>Phillips</v>
          </cell>
        </row>
        <row r="8016">
          <cell r="A8016">
            <v>19014</v>
          </cell>
          <cell r="B8016">
            <v>53</v>
          </cell>
          <cell r="C8016" t="str">
            <v>AW00019014</v>
          </cell>
          <cell r="D8016"/>
          <cell r="E8016" t="str">
            <v>Jonathan</v>
          </cell>
          <cell r="F8016" t="str">
            <v>J</v>
          </cell>
          <cell r="G8016" t="str">
            <v>Hernandez</v>
          </cell>
        </row>
        <row r="8017">
          <cell r="A8017">
            <v>19015</v>
          </cell>
          <cell r="B8017">
            <v>59</v>
          </cell>
          <cell r="C8017" t="str">
            <v>AW00019015</v>
          </cell>
          <cell r="D8017"/>
          <cell r="E8017" t="str">
            <v>Thomas</v>
          </cell>
          <cell r="F8017" t="str">
            <v>J</v>
          </cell>
          <cell r="G8017" t="str">
            <v>Griffin</v>
          </cell>
        </row>
        <row r="8018">
          <cell r="A8018">
            <v>19016</v>
          </cell>
          <cell r="B8018">
            <v>310</v>
          </cell>
          <cell r="C8018" t="str">
            <v>AW00019016</v>
          </cell>
          <cell r="D8018"/>
          <cell r="E8018" t="str">
            <v>Sierra</v>
          </cell>
          <cell r="F8018"/>
          <cell r="G8018" t="str">
            <v>Wright</v>
          </cell>
        </row>
        <row r="8019">
          <cell r="A8019">
            <v>19017</v>
          </cell>
          <cell r="B8019">
            <v>310</v>
          </cell>
          <cell r="C8019" t="str">
            <v>AW00019017</v>
          </cell>
          <cell r="D8019"/>
          <cell r="E8019" t="str">
            <v>Zoe</v>
          </cell>
          <cell r="F8019" t="str">
            <v>L</v>
          </cell>
          <cell r="G8019" t="str">
            <v>Brooks</v>
          </cell>
        </row>
        <row r="8020">
          <cell r="A8020">
            <v>19018</v>
          </cell>
          <cell r="B8020">
            <v>314</v>
          </cell>
          <cell r="C8020" t="str">
            <v>AW00019018</v>
          </cell>
          <cell r="D8020"/>
          <cell r="E8020" t="str">
            <v>Nicole</v>
          </cell>
          <cell r="F8020"/>
          <cell r="G8020" t="str">
            <v>Gray</v>
          </cell>
        </row>
        <row r="8021">
          <cell r="A8021">
            <v>19019</v>
          </cell>
          <cell r="B8021">
            <v>352</v>
          </cell>
          <cell r="C8021" t="str">
            <v>AW00019019</v>
          </cell>
          <cell r="D8021"/>
          <cell r="E8021" t="str">
            <v>Jackson</v>
          </cell>
          <cell r="F8021"/>
          <cell r="G8021" t="str">
            <v>Gonzales</v>
          </cell>
        </row>
        <row r="8022">
          <cell r="A8022">
            <v>19020</v>
          </cell>
          <cell r="B8022">
            <v>315</v>
          </cell>
          <cell r="C8022" t="str">
            <v>AW00019020</v>
          </cell>
          <cell r="D8022"/>
          <cell r="E8022" t="str">
            <v>Jack</v>
          </cell>
          <cell r="F8022" t="str">
            <v>L</v>
          </cell>
          <cell r="G8022" t="str">
            <v>Flores</v>
          </cell>
        </row>
        <row r="8023">
          <cell r="A8023">
            <v>19021</v>
          </cell>
          <cell r="B8023">
            <v>635</v>
          </cell>
          <cell r="C8023" t="str">
            <v>AW00019021</v>
          </cell>
          <cell r="D8023"/>
          <cell r="E8023" t="str">
            <v>Melissa</v>
          </cell>
          <cell r="F8023" t="str">
            <v>R</v>
          </cell>
          <cell r="G8023" t="str">
            <v>Russell</v>
          </cell>
        </row>
        <row r="8024">
          <cell r="A8024">
            <v>19022</v>
          </cell>
          <cell r="B8024">
            <v>326</v>
          </cell>
          <cell r="C8024" t="str">
            <v>AW00019022</v>
          </cell>
          <cell r="D8024"/>
          <cell r="E8024" t="str">
            <v>Samantha</v>
          </cell>
          <cell r="F8024" t="str">
            <v>L</v>
          </cell>
          <cell r="G8024" t="str">
            <v>Wood</v>
          </cell>
        </row>
        <row r="8025">
          <cell r="A8025">
            <v>19023</v>
          </cell>
          <cell r="B8025">
            <v>345</v>
          </cell>
          <cell r="C8025" t="str">
            <v>AW00019023</v>
          </cell>
          <cell r="D8025"/>
          <cell r="E8025" t="str">
            <v>Arianna</v>
          </cell>
          <cell r="F8025"/>
          <cell r="G8025" t="str">
            <v>Powell</v>
          </cell>
        </row>
        <row r="8026">
          <cell r="A8026">
            <v>19024</v>
          </cell>
          <cell r="B8026">
            <v>618</v>
          </cell>
          <cell r="C8026" t="str">
            <v>AW00019024</v>
          </cell>
          <cell r="D8026"/>
          <cell r="E8026" t="str">
            <v>Dalton</v>
          </cell>
          <cell r="F8026"/>
          <cell r="G8026" t="str">
            <v>Russell</v>
          </cell>
        </row>
        <row r="8027">
          <cell r="A8027">
            <v>19025</v>
          </cell>
          <cell r="B8027">
            <v>545</v>
          </cell>
          <cell r="C8027" t="str">
            <v>AW00019025</v>
          </cell>
          <cell r="D8027"/>
          <cell r="E8027" t="str">
            <v>Aaron</v>
          </cell>
          <cell r="F8027"/>
          <cell r="G8027" t="str">
            <v>Roberts</v>
          </cell>
        </row>
        <row r="8028">
          <cell r="A8028">
            <v>19026</v>
          </cell>
          <cell r="B8028">
            <v>49</v>
          </cell>
          <cell r="C8028" t="str">
            <v>AW00019026</v>
          </cell>
          <cell r="D8028"/>
          <cell r="E8028" t="str">
            <v>Logan</v>
          </cell>
          <cell r="F8028" t="str">
            <v>J</v>
          </cell>
          <cell r="G8028" t="str">
            <v>Hayes</v>
          </cell>
        </row>
        <row r="8029">
          <cell r="A8029">
            <v>19027</v>
          </cell>
          <cell r="B8029">
            <v>207</v>
          </cell>
          <cell r="C8029" t="str">
            <v>AW00019027</v>
          </cell>
          <cell r="D8029"/>
          <cell r="E8029" t="str">
            <v>Mayra</v>
          </cell>
          <cell r="F8029" t="str">
            <v>M</v>
          </cell>
          <cell r="G8029" t="str">
            <v>Madan</v>
          </cell>
        </row>
        <row r="8030">
          <cell r="A8030">
            <v>19028</v>
          </cell>
          <cell r="B8030">
            <v>211</v>
          </cell>
          <cell r="C8030" t="str">
            <v>AW00019028</v>
          </cell>
          <cell r="D8030"/>
          <cell r="E8030" t="str">
            <v>Cedric</v>
          </cell>
          <cell r="F8030"/>
          <cell r="G8030" t="str">
            <v>Wang</v>
          </cell>
        </row>
        <row r="8031">
          <cell r="A8031">
            <v>19029</v>
          </cell>
          <cell r="B8031">
            <v>124</v>
          </cell>
          <cell r="C8031" t="str">
            <v>AW00019029</v>
          </cell>
          <cell r="D8031"/>
          <cell r="E8031" t="str">
            <v>Alicia</v>
          </cell>
          <cell r="F8031" t="str">
            <v>S</v>
          </cell>
          <cell r="G8031" t="str">
            <v>Andersen</v>
          </cell>
        </row>
        <row r="8032">
          <cell r="A8032">
            <v>19030</v>
          </cell>
          <cell r="B8032">
            <v>130</v>
          </cell>
          <cell r="C8032" t="str">
            <v>AW00019030</v>
          </cell>
          <cell r="D8032"/>
          <cell r="E8032" t="str">
            <v>Marco</v>
          </cell>
          <cell r="F8032" t="str">
            <v>C</v>
          </cell>
          <cell r="G8032" t="str">
            <v>Arun</v>
          </cell>
        </row>
        <row r="8033">
          <cell r="A8033">
            <v>19031</v>
          </cell>
          <cell r="B8033">
            <v>253</v>
          </cell>
          <cell r="C8033" t="str">
            <v>AW00019031</v>
          </cell>
          <cell r="D8033"/>
          <cell r="E8033" t="str">
            <v>Regina</v>
          </cell>
          <cell r="F8033" t="str">
            <v>S</v>
          </cell>
          <cell r="G8033" t="str">
            <v>Perez</v>
          </cell>
        </row>
        <row r="8034">
          <cell r="A8034">
            <v>19032</v>
          </cell>
          <cell r="B8034">
            <v>253</v>
          </cell>
          <cell r="C8034" t="str">
            <v>AW00019032</v>
          </cell>
          <cell r="D8034"/>
          <cell r="E8034" t="str">
            <v>Katrina</v>
          </cell>
          <cell r="F8034"/>
          <cell r="G8034" t="str">
            <v>Andersen</v>
          </cell>
        </row>
        <row r="8035">
          <cell r="A8035">
            <v>19033</v>
          </cell>
          <cell r="B8035">
            <v>203</v>
          </cell>
          <cell r="C8035" t="str">
            <v>AW00019033</v>
          </cell>
          <cell r="D8035"/>
          <cell r="E8035" t="str">
            <v>Omar</v>
          </cell>
          <cell r="F8035"/>
          <cell r="G8035" t="str">
            <v>Lin</v>
          </cell>
        </row>
        <row r="8036">
          <cell r="A8036">
            <v>19034</v>
          </cell>
          <cell r="B8036">
            <v>117</v>
          </cell>
          <cell r="C8036" t="str">
            <v>AW00019034</v>
          </cell>
          <cell r="D8036"/>
          <cell r="E8036" t="str">
            <v>Tabitha</v>
          </cell>
          <cell r="F8036" t="str">
            <v>J</v>
          </cell>
          <cell r="G8036" t="str">
            <v>Diaz</v>
          </cell>
        </row>
        <row r="8037">
          <cell r="A8037">
            <v>19035</v>
          </cell>
          <cell r="B8037">
            <v>161</v>
          </cell>
          <cell r="C8037" t="str">
            <v>AW00019035</v>
          </cell>
          <cell r="D8037"/>
          <cell r="E8037" t="str">
            <v>Stanley</v>
          </cell>
          <cell r="F8037" t="str">
            <v>C</v>
          </cell>
          <cell r="G8037" t="str">
            <v>Schmidt</v>
          </cell>
        </row>
        <row r="8038">
          <cell r="A8038">
            <v>19036</v>
          </cell>
          <cell r="B8038">
            <v>242</v>
          </cell>
          <cell r="C8038" t="str">
            <v>AW00019036</v>
          </cell>
          <cell r="D8038"/>
          <cell r="E8038" t="str">
            <v>Allen</v>
          </cell>
          <cell r="F8038" t="str">
            <v>D</v>
          </cell>
          <cell r="G8038" t="str">
            <v>Rana</v>
          </cell>
        </row>
        <row r="8039">
          <cell r="A8039">
            <v>19037</v>
          </cell>
          <cell r="B8039">
            <v>264</v>
          </cell>
          <cell r="C8039" t="str">
            <v>AW00019037</v>
          </cell>
          <cell r="D8039"/>
          <cell r="E8039" t="str">
            <v>Marshall</v>
          </cell>
          <cell r="F8039" t="str">
            <v>E</v>
          </cell>
          <cell r="G8039" t="str">
            <v>Chen</v>
          </cell>
        </row>
        <row r="8040">
          <cell r="A8040">
            <v>19038</v>
          </cell>
          <cell r="B8040">
            <v>171</v>
          </cell>
          <cell r="C8040" t="str">
            <v>AW00019038</v>
          </cell>
          <cell r="D8040"/>
          <cell r="E8040" t="str">
            <v>Joe</v>
          </cell>
          <cell r="F8040"/>
          <cell r="G8040" t="str">
            <v>Patel</v>
          </cell>
        </row>
        <row r="8041">
          <cell r="A8041">
            <v>19039</v>
          </cell>
          <cell r="B8041">
            <v>213</v>
          </cell>
          <cell r="C8041" t="str">
            <v>AW00019039</v>
          </cell>
          <cell r="D8041"/>
          <cell r="E8041" t="str">
            <v>Melvin</v>
          </cell>
          <cell r="F8041" t="str">
            <v>A</v>
          </cell>
          <cell r="G8041" t="str">
            <v>Pal</v>
          </cell>
        </row>
        <row r="8042">
          <cell r="A8042">
            <v>19040</v>
          </cell>
          <cell r="B8042">
            <v>151</v>
          </cell>
          <cell r="C8042" t="str">
            <v>AW00019040</v>
          </cell>
          <cell r="D8042"/>
          <cell r="E8042" t="str">
            <v>Eugene</v>
          </cell>
          <cell r="F8042" t="str">
            <v>J</v>
          </cell>
          <cell r="G8042" t="str">
            <v>Sun</v>
          </cell>
        </row>
        <row r="8043">
          <cell r="A8043">
            <v>19041</v>
          </cell>
          <cell r="B8043">
            <v>196</v>
          </cell>
          <cell r="C8043" t="str">
            <v>AW00019041</v>
          </cell>
          <cell r="D8043"/>
          <cell r="E8043" t="str">
            <v>Autumn</v>
          </cell>
          <cell r="F8043" t="str">
            <v>A</v>
          </cell>
          <cell r="G8043" t="str">
            <v>Zheng</v>
          </cell>
        </row>
        <row r="8044">
          <cell r="A8044">
            <v>19042</v>
          </cell>
          <cell r="B8044">
            <v>127</v>
          </cell>
          <cell r="C8044" t="str">
            <v>AW00019042</v>
          </cell>
          <cell r="D8044"/>
          <cell r="E8044" t="str">
            <v>Ronnie</v>
          </cell>
          <cell r="F8044" t="str">
            <v>W</v>
          </cell>
          <cell r="G8044" t="str">
            <v>Cai</v>
          </cell>
        </row>
        <row r="8045">
          <cell r="A8045">
            <v>19043</v>
          </cell>
          <cell r="B8045">
            <v>161</v>
          </cell>
          <cell r="C8045" t="str">
            <v>AW00019043</v>
          </cell>
          <cell r="D8045"/>
          <cell r="E8045" t="str">
            <v>Jessica</v>
          </cell>
          <cell r="F8045" t="str">
            <v>G</v>
          </cell>
          <cell r="G8045" t="str">
            <v>Jones</v>
          </cell>
        </row>
        <row r="8046">
          <cell r="A8046">
            <v>19044</v>
          </cell>
          <cell r="B8046">
            <v>255</v>
          </cell>
          <cell r="C8046" t="str">
            <v>AW00019044</v>
          </cell>
          <cell r="D8046"/>
          <cell r="E8046" t="str">
            <v>Cesar</v>
          </cell>
          <cell r="F8046" t="str">
            <v>L</v>
          </cell>
          <cell r="G8046" t="str">
            <v>Rana</v>
          </cell>
        </row>
        <row r="8047">
          <cell r="A8047">
            <v>19045</v>
          </cell>
          <cell r="B8047">
            <v>184</v>
          </cell>
          <cell r="C8047" t="str">
            <v>AW00019045</v>
          </cell>
          <cell r="D8047"/>
          <cell r="E8047" t="str">
            <v>Ross</v>
          </cell>
          <cell r="F8047" t="str">
            <v>D</v>
          </cell>
          <cell r="G8047" t="str">
            <v>Rodriguez</v>
          </cell>
        </row>
        <row r="8048">
          <cell r="A8048">
            <v>19046</v>
          </cell>
          <cell r="B8048">
            <v>158</v>
          </cell>
          <cell r="C8048" t="str">
            <v>AW00019046</v>
          </cell>
          <cell r="D8048"/>
          <cell r="E8048" t="str">
            <v>Shawna</v>
          </cell>
          <cell r="F8048" t="str">
            <v>F</v>
          </cell>
          <cell r="G8048" t="str">
            <v>Raje</v>
          </cell>
        </row>
        <row r="8049">
          <cell r="A8049">
            <v>19047</v>
          </cell>
          <cell r="B8049">
            <v>238</v>
          </cell>
          <cell r="C8049" t="str">
            <v>AW00019047</v>
          </cell>
          <cell r="D8049"/>
          <cell r="E8049" t="str">
            <v>Sydney</v>
          </cell>
          <cell r="F8049" t="str">
            <v>A</v>
          </cell>
          <cell r="G8049" t="str">
            <v>Walker</v>
          </cell>
        </row>
        <row r="8050">
          <cell r="A8050">
            <v>19048</v>
          </cell>
          <cell r="B8050">
            <v>256</v>
          </cell>
          <cell r="C8050" t="str">
            <v>AW00019048</v>
          </cell>
          <cell r="D8050"/>
          <cell r="E8050" t="str">
            <v>Bryant</v>
          </cell>
          <cell r="F8050" t="str">
            <v>S</v>
          </cell>
          <cell r="G8050" t="str">
            <v>Raman</v>
          </cell>
        </row>
        <row r="8051">
          <cell r="A8051">
            <v>19049</v>
          </cell>
          <cell r="B8051">
            <v>277</v>
          </cell>
          <cell r="C8051" t="str">
            <v>AW00019049</v>
          </cell>
          <cell r="D8051"/>
          <cell r="E8051" t="str">
            <v>Craig</v>
          </cell>
          <cell r="F8051"/>
          <cell r="G8051" t="str">
            <v>Gutierrez</v>
          </cell>
        </row>
        <row r="8052">
          <cell r="A8052">
            <v>19050</v>
          </cell>
          <cell r="B8052">
            <v>236</v>
          </cell>
          <cell r="C8052" t="str">
            <v>AW00019050</v>
          </cell>
          <cell r="D8052"/>
          <cell r="E8052" t="str">
            <v>Joel</v>
          </cell>
          <cell r="F8052"/>
          <cell r="G8052" t="str">
            <v>Chapman</v>
          </cell>
        </row>
        <row r="8053">
          <cell r="A8053">
            <v>19051</v>
          </cell>
          <cell r="B8053">
            <v>220</v>
          </cell>
          <cell r="C8053" t="str">
            <v>AW00019051</v>
          </cell>
          <cell r="D8053"/>
          <cell r="E8053" t="str">
            <v>Taylor</v>
          </cell>
          <cell r="F8053" t="str">
            <v>M</v>
          </cell>
          <cell r="G8053" t="str">
            <v>Henderson</v>
          </cell>
        </row>
        <row r="8054">
          <cell r="A8054">
            <v>19052</v>
          </cell>
          <cell r="B8054">
            <v>186</v>
          </cell>
          <cell r="C8054" t="str">
            <v>AW00019052</v>
          </cell>
          <cell r="D8054"/>
          <cell r="E8054" t="str">
            <v>Kristi</v>
          </cell>
          <cell r="F8054"/>
          <cell r="G8054" t="str">
            <v>Kapoor</v>
          </cell>
        </row>
        <row r="8055">
          <cell r="A8055">
            <v>19053</v>
          </cell>
          <cell r="B8055">
            <v>133</v>
          </cell>
          <cell r="C8055" t="str">
            <v>AW00019053</v>
          </cell>
          <cell r="D8055"/>
          <cell r="E8055" t="str">
            <v>Gerald</v>
          </cell>
          <cell r="F8055" t="str">
            <v>L</v>
          </cell>
          <cell r="G8055" t="str">
            <v>Jordan</v>
          </cell>
        </row>
        <row r="8056">
          <cell r="A8056">
            <v>19054</v>
          </cell>
          <cell r="B8056">
            <v>260</v>
          </cell>
          <cell r="C8056" t="str">
            <v>AW00019054</v>
          </cell>
          <cell r="D8056"/>
          <cell r="E8056" t="str">
            <v>Arthur</v>
          </cell>
          <cell r="F8056" t="str">
            <v>M</v>
          </cell>
          <cell r="G8056" t="str">
            <v>Alonso</v>
          </cell>
        </row>
        <row r="8057">
          <cell r="A8057">
            <v>19055</v>
          </cell>
          <cell r="B8057">
            <v>262</v>
          </cell>
          <cell r="C8057" t="str">
            <v>AW00019055</v>
          </cell>
          <cell r="D8057"/>
          <cell r="E8057" t="str">
            <v>Garrett</v>
          </cell>
          <cell r="F8057"/>
          <cell r="G8057" t="str">
            <v>Bailey</v>
          </cell>
        </row>
        <row r="8058">
          <cell r="A8058">
            <v>19056</v>
          </cell>
          <cell r="B8058">
            <v>218</v>
          </cell>
          <cell r="C8058" t="str">
            <v>AW00019056</v>
          </cell>
          <cell r="D8058"/>
          <cell r="E8058" t="str">
            <v>Carla</v>
          </cell>
          <cell r="F8058" t="str">
            <v>C</v>
          </cell>
          <cell r="G8058" t="str">
            <v>Van</v>
          </cell>
        </row>
        <row r="8059">
          <cell r="A8059">
            <v>19057</v>
          </cell>
          <cell r="B8059">
            <v>135</v>
          </cell>
          <cell r="C8059" t="str">
            <v>AW00019057</v>
          </cell>
          <cell r="D8059"/>
          <cell r="E8059" t="str">
            <v>Joanna</v>
          </cell>
          <cell r="F8059" t="str">
            <v>A</v>
          </cell>
          <cell r="G8059" t="str">
            <v>Ramos</v>
          </cell>
        </row>
        <row r="8060">
          <cell r="A8060">
            <v>19058</v>
          </cell>
          <cell r="B8060">
            <v>243</v>
          </cell>
          <cell r="C8060" t="str">
            <v>AW00019058</v>
          </cell>
          <cell r="D8060"/>
          <cell r="E8060" t="str">
            <v>Shawn</v>
          </cell>
          <cell r="F8060" t="str">
            <v>L</v>
          </cell>
          <cell r="G8060" t="str">
            <v>Goel</v>
          </cell>
        </row>
        <row r="8061">
          <cell r="A8061">
            <v>19059</v>
          </cell>
          <cell r="B8061">
            <v>252</v>
          </cell>
          <cell r="C8061" t="str">
            <v>AW00019059</v>
          </cell>
          <cell r="D8061"/>
          <cell r="E8061" t="str">
            <v>George</v>
          </cell>
          <cell r="F8061" t="str">
            <v>A</v>
          </cell>
          <cell r="G8061" t="str">
            <v>Rodriguez</v>
          </cell>
        </row>
        <row r="8062">
          <cell r="A8062">
            <v>19060</v>
          </cell>
          <cell r="B8062">
            <v>265</v>
          </cell>
          <cell r="C8062" t="str">
            <v>AW00019060</v>
          </cell>
          <cell r="D8062"/>
          <cell r="E8062" t="str">
            <v>Stephanie</v>
          </cell>
          <cell r="F8062" t="str">
            <v>S</v>
          </cell>
          <cell r="G8062" t="str">
            <v>Stone</v>
          </cell>
        </row>
        <row r="8063">
          <cell r="A8063">
            <v>19061</v>
          </cell>
          <cell r="B8063">
            <v>199</v>
          </cell>
          <cell r="C8063" t="str">
            <v>AW00019061</v>
          </cell>
          <cell r="D8063"/>
          <cell r="E8063" t="str">
            <v>Heather</v>
          </cell>
          <cell r="F8063"/>
          <cell r="G8063" t="str">
            <v>Gao</v>
          </cell>
        </row>
        <row r="8064">
          <cell r="A8064">
            <v>19062</v>
          </cell>
          <cell r="B8064">
            <v>202</v>
          </cell>
          <cell r="C8064" t="str">
            <v>AW00019062</v>
          </cell>
          <cell r="D8064"/>
          <cell r="E8064" t="str">
            <v>Erica</v>
          </cell>
          <cell r="F8064" t="str">
            <v>M</v>
          </cell>
          <cell r="G8064" t="str">
            <v>Zhou</v>
          </cell>
        </row>
        <row r="8065">
          <cell r="A8065">
            <v>19063</v>
          </cell>
          <cell r="B8065">
            <v>224</v>
          </cell>
          <cell r="C8065" t="str">
            <v>AW00019063</v>
          </cell>
          <cell r="D8065"/>
          <cell r="E8065" t="str">
            <v>Gabrielle</v>
          </cell>
          <cell r="F8065"/>
          <cell r="G8065" t="str">
            <v>Kelly</v>
          </cell>
        </row>
        <row r="8066">
          <cell r="A8066">
            <v>19064</v>
          </cell>
          <cell r="B8066">
            <v>118</v>
          </cell>
          <cell r="C8066" t="str">
            <v>AW00019064</v>
          </cell>
          <cell r="D8066"/>
          <cell r="E8066" t="str">
            <v>Veronica</v>
          </cell>
          <cell r="F8066" t="str">
            <v>C</v>
          </cell>
          <cell r="G8066" t="str">
            <v>Madan</v>
          </cell>
        </row>
        <row r="8067">
          <cell r="A8067">
            <v>19065</v>
          </cell>
          <cell r="B8067">
            <v>168</v>
          </cell>
          <cell r="C8067" t="str">
            <v>AW00019065</v>
          </cell>
          <cell r="D8067"/>
          <cell r="E8067" t="str">
            <v>Michele</v>
          </cell>
          <cell r="F8067" t="str">
            <v>A</v>
          </cell>
          <cell r="G8067" t="str">
            <v>Arun</v>
          </cell>
        </row>
        <row r="8068">
          <cell r="A8068">
            <v>19066</v>
          </cell>
          <cell r="B8068">
            <v>238</v>
          </cell>
          <cell r="C8068" t="str">
            <v>AW00019066</v>
          </cell>
          <cell r="D8068"/>
          <cell r="E8068" t="str">
            <v>Dylan</v>
          </cell>
          <cell r="F8068"/>
          <cell r="G8068" t="str">
            <v>Sharma</v>
          </cell>
        </row>
        <row r="8069">
          <cell r="A8069">
            <v>19067</v>
          </cell>
          <cell r="B8069">
            <v>160</v>
          </cell>
          <cell r="C8069" t="str">
            <v>AW00019067</v>
          </cell>
          <cell r="D8069"/>
          <cell r="E8069" t="str">
            <v>Misty</v>
          </cell>
          <cell r="F8069" t="str">
            <v>R</v>
          </cell>
          <cell r="G8069" t="str">
            <v>Luo</v>
          </cell>
        </row>
        <row r="8070">
          <cell r="A8070">
            <v>19068</v>
          </cell>
          <cell r="B8070">
            <v>162</v>
          </cell>
          <cell r="C8070" t="str">
            <v>AW00019068</v>
          </cell>
          <cell r="D8070"/>
          <cell r="E8070" t="str">
            <v>Alma</v>
          </cell>
          <cell r="F8070" t="str">
            <v>L.</v>
          </cell>
          <cell r="G8070" t="str">
            <v>Son</v>
          </cell>
        </row>
        <row r="8071">
          <cell r="A8071">
            <v>19069</v>
          </cell>
          <cell r="B8071">
            <v>220</v>
          </cell>
          <cell r="C8071" t="str">
            <v>AW00019069</v>
          </cell>
          <cell r="D8071"/>
          <cell r="E8071" t="str">
            <v>Thomas</v>
          </cell>
          <cell r="F8071"/>
          <cell r="G8071" t="str">
            <v>Hall</v>
          </cell>
        </row>
        <row r="8072">
          <cell r="A8072">
            <v>19070</v>
          </cell>
          <cell r="B8072">
            <v>245</v>
          </cell>
          <cell r="C8072" t="str">
            <v>AW00019070</v>
          </cell>
          <cell r="D8072"/>
          <cell r="E8072" t="str">
            <v>Kristopher</v>
          </cell>
          <cell r="F8072" t="str">
            <v>M</v>
          </cell>
          <cell r="G8072" t="str">
            <v>Garcia</v>
          </cell>
        </row>
        <row r="8073">
          <cell r="A8073">
            <v>19071</v>
          </cell>
          <cell r="B8073">
            <v>245</v>
          </cell>
          <cell r="C8073" t="str">
            <v>AW00019071</v>
          </cell>
          <cell r="D8073"/>
          <cell r="E8073" t="str">
            <v>Joe</v>
          </cell>
          <cell r="F8073"/>
          <cell r="G8073" t="str">
            <v>Jimenez</v>
          </cell>
        </row>
        <row r="8074">
          <cell r="A8074">
            <v>19072</v>
          </cell>
          <cell r="B8074">
            <v>237</v>
          </cell>
          <cell r="C8074" t="str">
            <v>AW00019072</v>
          </cell>
          <cell r="D8074"/>
          <cell r="E8074" t="str">
            <v>Tamara</v>
          </cell>
          <cell r="F8074" t="str">
            <v>E</v>
          </cell>
          <cell r="G8074" t="str">
            <v>Lu</v>
          </cell>
        </row>
        <row r="8075">
          <cell r="A8075">
            <v>19073</v>
          </cell>
          <cell r="B8075">
            <v>271</v>
          </cell>
          <cell r="C8075" t="str">
            <v>AW00019073</v>
          </cell>
          <cell r="D8075" t="str">
            <v>Ms.</v>
          </cell>
          <cell r="E8075" t="str">
            <v>Lolan</v>
          </cell>
          <cell r="F8075"/>
          <cell r="G8075" t="str">
            <v>Song</v>
          </cell>
        </row>
        <row r="8076">
          <cell r="A8076">
            <v>19074</v>
          </cell>
          <cell r="B8076">
            <v>180</v>
          </cell>
          <cell r="C8076" t="str">
            <v>AW00019074</v>
          </cell>
          <cell r="D8076"/>
          <cell r="E8076" t="str">
            <v>Colleen</v>
          </cell>
          <cell r="F8076"/>
          <cell r="G8076" t="str">
            <v>Shen</v>
          </cell>
        </row>
        <row r="8077">
          <cell r="A8077">
            <v>19075</v>
          </cell>
          <cell r="B8077">
            <v>201</v>
          </cell>
          <cell r="C8077" t="str">
            <v>AW00019075</v>
          </cell>
          <cell r="D8077"/>
          <cell r="E8077" t="str">
            <v>Brent</v>
          </cell>
          <cell r="F8077"/>
          <cell r="G8077" t="str">
            <v>Wu</v>
          </cell>
        </row>
        <row r="8078">
          <cell r="A8078">
            <v>19076</v>
          </cell>
          <cell r="B8078">
            <v>189</v>
          </cell>
          <cell r="C8078" t="str">
            <v>AW00019076</v>
          </cell>
          <cell r="D8078"/>
          <cell r="E8078" t="str">
            <v>Jaclyn</v>
          </cell>
          <cell r="F8078"/>
          <cell r="G8078" t="str">
            <v>Pal</v>
          </cell>
        </row>
        <row r="8079">
          <cell r="A8079">
            <v>19077</v>
          </cell>
          <cell r="B8079">
            <v>235</v>
          </cell>
          <cell r="C8079" t="str">
            <v>AW00019077</v>
          </cell>
          <cell r="D8079"/>
          <cell r="E8079" t="str">
            <v>Pedro</v>
          </cell>
          <cell r="F8079" t="str">
            <v>D</v>
          </cell>
          <cell r="G8079" t="str">
            <v>Prasad</v>
          </cell>
        </row>
        <row r="8080">
          <cell r="A8080">
            <v>19078</v>
          </cell>
          <cell r="B8080">
            <v>221</v>
          </cell>
          <cell r="C8080" t="str">
            <v>AW00019078</v>
          </cell>
          <cell r="D8080"/>
          <cell r="E8080" t="str">
            <v>Misty</v>
          </cell>
          <cell r="F8080" t="str">
            <v>T</v>
          </cell>
          <cell r="G8080" t="str">
            <v>She</v>
          </cell>
        </row>
        <row r="8081">
          <cell r="A8081">
            <v>19079</v>
          </cell>
          <cell r="B8081">
            <v>222</v>
          </cell>
          <cell r="C8081" t="str">
            <v>AW00019079</v>
          </cell>
          <cell r="D8081"/>
          <cell r="E8081" t="str">
            <v>Brett</v>
          </cell>
          <cell r="F8081"/>
          <cell r="G8081" t="str">
            <v>Lopez</v>
          </cell>
        </row>
        <row r="8082">
          <cell r="A8082">
            <v>19080</v>
          </cell>
          <cell r="B8082">
            <v>182</v>
          </cell>
          <cell r="C8082" t="str">
            <v>AW00019080</v>
          </cell>
          <cell r="D8082"/>
          <cell r="E8082" t="str">
            <v>Ross</v>
          </cell>
          <cell r="F8082" t="str">
            <v>J</v>
          </cell>
          <cell r="G8082" t="str">
            <v>Vance</v>
          </cell>
        </row>
        <row r="8083">
          <cell r="A8083">
            <v>19081</v>
          </cell>
          <cell r="B8083">
            <v>131</v>
          </cell>
          <cell r="C8083" t="str">
            <v>AW00019081</v>
          </cell>
          <cell r="D8083"/>
          <cell r="E8083" t="str">
            <v>Leslie</v>
          </cell>
          <cell r="F8083" t="str">
            <v>D</v>
          </cell>
          <cell r="G8083" t="str">
            <v>Rubio</v>
          </cell>
        </row>
        <row r="8084">
          <cell r="A8084">
            <v>19082</v>
          </cell>
          <cell r="B8084">
            <v>252</v>
          </cell>
          <cell r="C8084" t="str">
            <v>AW00019082</v>
          </cell>
          <cell r="D8084"/>
          <cell r="E8084" t="str">
            <v>Alvin</v>
          </cell>
          <cell r="F8084"/>
          <cell r="G8084" t="str">
            <v>Zhang</v>
          </cell>
        </row>
        <row r="8085">
          <cell r="A8085">
            <v>19083</v>
          </cell>
          <cell r="B8085">
            <v>36</v>
          </cell>
          <cell r="C8085" t="str">
            <v>AW00019083</v>
          </cell>
          <cell r="D8085"/>
          <cell r="E8085" t="str">
            <v>Steven</v>
          </cell>
          <cell r="F8085" t="str">
            <v>T</v>
          </cell>
          <cell r="G8085" t="str">
            <v>Rivera</v>
          </cell>
        </row>
        <row r="8086">
          <cell r="A8086">
            <v>19084</v>
          </cell>
          <cell r="B8086">
            <v>11</v>
          </cell>
          <cell r="C8086" t="str">
            <v>AW00019084</v>
          </cell>
          <cell r="D8086"/>
          <cell r="E8086" t="str">
            <v>Colleen</v>
          </cell>
          <cell r="F8086" t="str">
            <v>M</v>
          </cell>
          <cell r="G8086" t="str">
            <v>Raje</v>
          </cell>
        </row>
        <row r="8087">
          <cell r="A8087">
            <v>19085</v>
          </cell>
          <cell r="B8087">
            <v>15</v>
          </cell>
          <cell r="C8087" t="str">
            <v>AW00019085</v>
          </cell>
          <cell r="D8087"/>
          <cell r="E8087" t="str">
            <v>Shawna</v>
          </cell>
          <cell r="F8087" t="str">
            <v>L</v>
          </cell>
          <cell r="G8087" t="str">
            <v>Kumar</v>
          </cell>
        </row>
        <row r="8088">
          <cell r="A8088">
            <v>19086</v>
          </cell>
          <cell r="B8088">
            <v>8</v>
          </cell>
          <cell r="C8088" t="str">
            <v>AW00019086</v>
          </cell>
          <cell r="D8088"/>
          <cell r="E8088" t="str">
            <v>Tommy</v>
          </cell>
          <cell r="F8088"/>
          <cell r="G8088" t="str">
            <v>Chander</v>
          </cell>
        </row>
        <row r="8089">
          <cell r="A8089">
            <v>19087</v>
          </cell>
          <cell r="B8089">
            <v>28</v>
          </cell>
          <cell r="C8089" t="str">
            <v>AW00019087</v>
          </cell>
          <cell r="D8089"/>
          <cell r="E8089" t="str">
            <v>Erica</v>
          </cell>
          <cell r="F8089" t="str">
            <v>R</v>
          </cell>
          <cell r="G8089" t="str">
            <v>Gao</v>
          </cell>
        </row>
        <row r="8090">
          <cell r="A8090">
            <v>19088</v>
          </cell>
          <cell r="B8090">
            <v>33</v>
          </cell>
          <cell r="C8090" t="str">
            <v>AW00019088</v>
          </cell>
          <cell r="D8090"/>
          <cell r="E8090" t="str">
            <v>Rafael</v>
          </cell>
          <cell r="F8090" t="str">
            <v>L</v>
          </cell>
          <cell r="G8090" t="str">
            <v>Kumar</v>
          </cell>
        </row>
        <row r="8091">
          <cell r="A8091">
            <v>19089</v>
          </cell>
          <cell r="B8091">
            <v>37</v>
          </cell>
          <cell r="C8091" t="str">
            <v>AW00019089</v>
          </cell>
          <cell r="D8091"/>
          <cell r="E8091" t="str">
            <v>Regina</v>
          </cell>
          <cell r="F8091" t="str">
            <v>A</v>
          </cell>
          <cell r="G8091" t="str">
            <v>Arthur</v>
          </cell>
        </row>
        <row r="8092">
          <cell r="A8092">
            <v>19090</v>
          </cell>
          <cell r="B8092">
            <v>9</v>
          </cell>
          <cell r="C8092" t="str">
            <v>AW00019090</v>
          </cell>
          <cell r="D8092"/>
          <cell r="E8092" t="str">
            <v>Marshall</v>
          </cell>
          <cell r="F8092"/>
          <cell r="G8092" t="str">
            <v>Chander</v>
          </cell>
        </row>
        <row r="8093">
          <cell r="A8093">
            <v>19091</v>
          </cell>
          <cell r="B8093">
            <v>28</v>
          </cell>
          <cell r="C8093" t="str">
            <v>AW00019091</v>
          </cell>
          <cell r="D8093"/>
          <cell r="E8093" t="str">
            <v>Warren</v>
          </cell>
          <cell r="F8093" t="str">
            <v>P</v>
          </cell>
          <cell r="G8093" t="str">
            <v>Yuan</v>
          </cell>
        </row>
        <row r="8094">
          <cell r="A8094">
            <v>19092</v>
          </cell>
          <cell r="B8094">
            <v>4</v>
          </cell>
          <cell r="C8094" t="str">
            <v>AW00019092</v>
          </cell>
          <cell r="D8094"/>
          <cell r="E8094" t="str">
            <v>Eric</v>
          </cell>
          <cell r="F8094" t="str">
            <v>C</v>
          </cell>
          <cell r="G8094" t="str">
            <v>Gonzalez</v>
          </cell>
        </row>
        <row r="8095">
          <cell r="A8095">
            <v>19093</v>
          </cell>
          <cell r="B8095">
            <v>32</v>
          </cell>
          <cell r="C8095" t="str">
            <v>AW00019093</v>
          </cell>
          <cell r="D8095"/>
          <cell r="E8095" t="str">
            <v>Tara</v>
          </cell>
          <cell r="F8095" t="str">
            <v>J</v>
          </cell>
          <cell r="G8095" t="str">
            <v>Ashe</v>
          </cell>
        </row>
        <row r="8096">
          <cell r="A8096">
            <v>19094</v>
          </cell>
          <cell r="B8096">
            <v>35</v>
          </cell>
          <cell r="C8096" t="str">
            <v>AW00019094</v>
          </cell>
          <cell r="D8096"/>
          <cell r="E8096" t="str">
            <v>Todd</v>
          </cell>
          <cell r="F8096" t="str">
            <v>J</v>
          </cell>
          <cell r="G8096" t="str">
            <v>Yang</v>
          </cell>
        </row>
        <row r="8097">
          <cell r="A8097">
            <v>19095</v>
          </cell>
          <cell r="B8097">
            <v>3</v>
          </cell>
          <cell r="C8097" t="str">
            <v>AW00019095</v>
          </cell>
          <cell r="D8097"/>
          <cell r="E8097" t="str">
            <v>Meredith</v>
          </cell>
          <cell r="F8097" t="str">
            <v>M</v>
          </cell>
          <cell r="G8097" t="str">
            <v>Martinez</v>
          </cell>
        </row>
        <row r="8098">
          <cell r="A8098">
            <v>19096</v>
          </cell>
          <cell r="B8098">
            <v>33</v>
          </cell>
          <cell r="C8098" t="str">
            <v>AW00019096</v>
          </cell>
          <cell r="D8098"/>
          <cell r="E8098" t="str">
            <v>Douglas</v>
          </cell>
          <cell r="F8098"/>
          <cell r="G8098" t="str">
            <v>Suri</v>
          </cell>
        </row>
        <row r="8099">
          <cell r="A8099">
            <v>19097</v>
          </cell>
          <cell r="B8099">
            <v>6</v>
          </cell>
          <cell r="C8099" t="str">
            <v>AW00019097</v>
          </cell>
          <cell r="D8099"/>
          <cell r="E8099" t="str">
            <v>Mindy</v>
          </cell>
          <cell r="F8099"/>
          <cell r="G8099" t="str">
            <v>Pal</v>
          </cell>
        </row>
        <row r="8100">
          <cell r="A8100">
            <v>19098</v>
          </cell>
          <cell r="B8100">
            <v>2</v>
          </cell>
          <cell r="C8100" t="str">
            <v>AW00019098</v>
          </cell>
          <cell r="D8100"/>
          <cell r="E8100" t="str">
            <v>Xavier</v>
          </cell>
          <cell r="F8100"/>
          <cell r="G8100" t="str">
            <v>Evans</v>
          </cell>
        </row>
        <row r="8101">
          <cell r="A8101">
            <v>19099</v>
          </cell>
          <cell r="B8101">
            <v>17</v>
          </cell>
          <cell r="C8101" t="str">
            <v>AW00019099</v>
          </cell>
          <cell r="D8101"/>
          <cell r="E8101" t="str">
            <v>Sheena</v>
          </cell>
          <cell r="F8101"/>
          <cell r="G8101" t="str">
            <v>Deng</v>
          </cell>
        </row>
        <row r="8102">
          <cell r="A8102">
            <v>19100</v>
          </cell>
          <cell r="B8102">
            <v>3</v>
          </cell>
          <cell r="C8102" t="str">
            <v>AW00019100</v>
          </cell>
          <cell r="D8102"/>
          <cell r="E8102" t="str">
            <v>Bradley</v>
          </cell>
          <cell r="F8102"/>
          <cell r="G8102" t="str">
            <v>Rai</v>
          </cell>
        </row>
        <row r="8103">
          <cell r="A8103">
            <v>19101</v>
          </cell>
          <cell r="B8103">
            <v>2</v>
          </cell>
          <cell r="C8103" t="str">
            <v>AW00019101</v>
          </cell>
          <cell r="D8103"/>
          <cell r="E8103" t="str">
            <v>Susan</v>
          </cell>
          <cell r="F8103"/>
          <cell r="G8103" t="str">
            <v>Cai</v>
          </cell>
        </row>
        <row r="8104">
          <cell r="A8104">
            <v>19102</v>
          </cell>
          <cell r="B8104">
            <v>16</v>
          </cell>
          <cell r="C8104" t="str">
            <v>AW00019102</v>
          </cell>
          <cell r="D8104"/>
          <cell r="E8104" t="str">
            <v>Claudia</v>
          </cell>
          <cell r="F8104" t="str">
            <v>J</v>
          </cell>
          <cell r="G8104" t="str">
            <v>Ye</v>
          </cell>
        </row>
        <row r="8105">
          <cell r="A8105">
            <v>19103</v>
          </cell>
          <cell r="B8105">
            <v>21</v>
          </cell>
          <cell r="C8105" t="str">
            <v>AW00019103</v>
          </cell>
          <cell r="D8105"/>
          <cell r="E8105" t="str">
            <v>Johnathan</v>
          </cell>
          <cell r="F8105"/>
          <cell r="G8105" t="str">
            <v>Raman</v>
          </cell>
        </row>
        <row r="8106">
          <cell r="A8106">
            <v>19104</v>
          </cell>
          <cell r="B8106">
            <v>33</v>
          </cell>
          <cell r="C8106" t="str">
            <v>AW00019104</v>
          </cell>
          <cell r="D8106"/>
          <cell r="E8106" t="str">
            <v>Mariah</v>
          </cell>
          <cell r="F8106" t="str">
            <v>M</v>
          </cell>
          <cell r="G8106" t="str">
            <v>James</v>
          </cell>
        </row>
        <row r="8107">
          <cell r="A8107">
            <v>19105</v>
          </cell>
          <cell r="B8107">
            <v>8</v>
          </cell>
          <cell r="C8107" t="str">
            <v>AW00019105</v>
          </cell>
          <cell r="D8107"/>
          <cell r="E8107" t="str">
            <v>Stacy</v>
          </cell>
          <cell r="F8107" t="str">
            <v>S</v>
          </cell>
          <cell r="G8107" t="str">
            <v>Dominguez</v>
          </cell>
        </row>
        <row r="8108">
          <cell r="A8108">
            <v>19106</v>
          </cell>
          <cell r="B8108">
            <v>21</v>
          </cell>
          <cell r="C8108" t="str">
            <v>AW00019106</v>
          </cell>
          <cell r="D8108"/>
          <cell r="E8108" t="str">
            <v>Terrance</v>
          </cell>
          <cell r="F8108"/>
          <cell r="G8108" t="str">
            <v>Sai</v>
          </cell>
        </row>
        <row r="8109">
          <cell r="A8109">
            <v>19107</v>
          </cell>
          <cell r="B8109">
            <v>536</v>
          </cell>
          <cell r="C8109" t="str">
            <v>AW00019107</v>
          </cell>
          <cell r="D8109"/>
          <cell r="E8109" t="str">
            <v>Franklin</v>
          </cell>
          <cell r="F8109" t="str">
            <v>L</v>
          </cell>
          <cell r="G8109" t="str">
            <v>Liu</v>
          </cell>
        </row>
        <row r="8110">
          <cell r="A8110">
            <v>19108</v>
          </cell>
          <cell r="B8110">
            <v>634</v>
          </cell>
          <cell r="C8110" t="str">
            <v>AW00019108</v>
          </cell>
          <cell r="D8110"/>
          <cell r="E8110" t="str">
            <v>Haley</v>
          </cell>
          <cell r="F8110"/>
          <cell r="G8110" t="str">
            <v>Stewart</v>
          </cell>
        </row>
        <row r="8111">
          <cell r="A8111">
            <v>19109</v>
          </cell>
          <cell r="B8111">
            <v>310</v>
          </cell>
          <cell r="C8111" t="str">
            <v>AW00019109</v>
          </cell>
          <cell r="D8111"/>
          <cell r="E8111" t="str">
            <v>Jade</v>
          </cell>
          <cell r="F8111" t="str">
            <v>L</v>
          </cell>
          <cell r="G8111" t="str">
            <v>Brooks</v>
          </cell>
        </row>
        <row r="8112">
          <cell r="A8112">
            <v>19110</v>
          </cell>
          <cell r="B8112">
            <v>345</v>
          </cell>
          <cell r="C8112" t="str">
            <v>AW00019110</v>
          </cell>
          <cell r="D8112"/>
          <cell r="E8112" t="str">
            <v>Jesse</v>
          </cell>
          <cell r="F8112"/>
          <cell r="G8112" t="str">
            <v>Kelly</v>
          </cell>
        </row>
        <row r="8113">
          <cell r="A8113">
            <v>19111</v>
          </cell>
          <cell r="B8113">
            <v>374</v>
          </cell>
          <cell r="C8113" t="str">
            <v>AW00019111</v>
          </cell>
          <cell r="D8113"/>
          <cell r="E8113" t="str">
            <v>Mariah</v>
          </cell>
          <cell r="F8113" t="str">
            <v>L</v>
          </cell>
          <cell r="G8113" t="str">
            <v>Kelly</v>
          </cell>
        </row>
        <row r="8114">
          <cell r="A8114">
            <v>19112</v>
          </cell>
          <cell r="B8114">
            <v>347</v>
          </cell>
          <cell r="C8114" t="str">
            <v>AW00019112</v>
          </cell>
          <cell r="D8114"/>
          <cell r="E8114" t="str">
            <v>Victoria</v>
          </cell>
          <cell r="F8114"/>
          <cell r="G8114" t="str">
            <v>Hughes</v>
          </cell>
        </row>
        <row r="8115">
          <cell r="A8115">
            <v>19113</v>
          </cell>
          <cell r="B8115">
            <v>62</v>
          </cell>
          <cell r="C8115" t="str">
            <v>AW00019113</v>
          </cell>
          <cell r="D8115"/>
          <cell r="E8115" t="str">
            <v>Aaron</v>
          </cell>
          <cell r="F8115" t="str">
            <v>W</v>
          </cell>
          <cell r="G8115" t="str">
            <v>Patterson</v>
          </cell>
        </row>
        <row r="8116">
          <cell r="A8116">
            <v>19114</v>
          </cell>
          <cell r="B8116">
            <v>326</v>
          </cell>
          <cell r="C8116" t="str">
            <v>AW00019114</v>
          </cell>
          <cell r="D8116"/>
          <cell r="E8116" t="str">
            <v>Natalie</v>
          </cell>
          <cell r="F8116" t="str">
            <v>E</v>
          </cell>
          <cell r="G8116" t="str">
            <v>Richardson</v>
          </cell>
        </row>
        <row r="8117">
          <cell r="A8117">
            <v>19115</v>
          </cell>
          <cell r="B8117">
            <v>300</v>
          </cell>
          <cell r="C8117" t="str">
            <v>AW00019115</v>
          </cell>
          <cell r="D8117"/>
          <cell r="E8117" t="str">
            <v>Bailey</v>
          </cell>
          <cell r="F8117"/>
          <cell r="G8117" t="str">
            <v>Sanchez</v>
          </cell>
        </row>
        <row r="8118">
          <cell r="A8118">
            <v>19116</v>
          </cell>
          <cell r="B8118">
            <v>70</v>
          </cell>
          <cell r="C8118" t="str">
            <v>AW00019116</v>
          </cell>
          <cell r="D8118"/>
          <cell r="E8118" t="str">
            <v>Logan</v>
          </cell>
          <cell r="F8118" t="str">
            <v>E</v>
          </cell>
          <cell r="G8118" t="str">
            <v>Alexander</v>
          </cell>
        </row>
        <row r="8119">
          <cell r="A8119">
            <v>19117</v>
          </cell>
          <cell r="B8119">
            <v>301</v>
          </cell>
          <cell r="C8119" t="str">
            <v>AW00019117</v>
          </cell>
          <cell r="D8119"/>
          <cell r="E8119" t="str">
            <v>Kaitlyn</v>
          </cell>
          <cell r="F8119" t="str">
            <v>C</v>
          </cell>
          <cell r="G8119" t="str">
            <v>Coleman</v>
          </cell>
        </row>
        <row r="8120">
          <cell r="A8120">
            <v>19118</v>
          </cell>
          <cell r="B8120">
            <v>59</v>
          </cell>
          <cell r="C8120" t="str">
            <v>AW00019118</v>
          </cell>
          <cell r="D8120"/>
          <cell r="E8120" t="str">
            <v>Ian</v>
          </cell>
          <cell r="F8120"/>
          <cell r="G8120" t="str">
            <v>Thomas</v>
          </cell>
        </row>
        <row r="8121">
          <cell r="A8121">
            <v>19119</v>
          </cell>
          <cell r="B8121">
            <v>614</v>
          </cell>
          <cell r="C8121" t="str">
            <v>AW00019119</v>
          </cell>
          <cell r="D8121"/>
          <cell r="E8121" t="str">
            <v>Connor</v>
          </cell>
          <cell r="F8121"/>
          <cell r="G8121" t="str">
            <v>Simmons</v>
          </cell>
        </row>
        <row r="8122">
          <cell r="A8122">
            <v>19120</v>
          </cell>
          <cell r="B8122">
            <v>553</v>
          </cell>
          <cell r="C8122" t="str">
            <v>AW00019120</v>
          </cell>
          <cell r="D8122"/>
          <cell r="E8122" t="str">
            <v>Caleb</v>
          </cell>
          <cell r="F8122" t="str">
            <v>R</v>
          </cell>
          <cell r="G8122" t="str">
            <v>Sharma</v>
          </cell>
        </row>
        <row r="8123">
          <cell r="A8123">
            <v>19121</v>
          </cell>
          <cell r="B8123">
            <v>325</v>
          </cell>
          <cell r="C8123" t="str">
            <v>AW00019121</v>
          </cell>
          <cell r="D8123"/>
          <cell r="E8123" t="str">
            <v>Kaitlyn</v>
          </cell>
          <cell r="F8123" t="str">
            <v>F</v>
          </cell>
          <cell r="G8123" t="str">
            <v>Blue</v>
          </cell>
        </row>
        <row r="8124">
          <cell r="A8124">
            <v>19122</v>
          </cell>
          <cell r="B8124">
            <v>348</v>
          </cell>
          <cell r="C8124" t="str">
            <v>AW00019122</v>
          </cell>
          <cell r="D8124"/>
          <cell r="E8124" t="str">
            <v>Abigail</v>
          </cell>
          <cell r="F8124" t="str">
            <v>T</v>
          </cell>
          <cell r="G8124" t="str">
            <v>Hughes</v>
          </cell>
        </row>
        <row r="8125">
          <cell r="A8125">
            <v>19123</v>
          </cell>
          <cell r="B8125">
            <v>59</v>
          </cell>
          <cell r="C8125" t="str">
            <v>AW00019123</v>
          </cell>
          <cell r="D8125"/>
          <cell r="E8125" t="str">
            <v>Emma</v>
          </cell>
          <cell r="F8125"/>
          <cell r="G8125" t="str">
            <v>Washington</v>
          </cell>
        </row>
        <row r="8126">
          <cell r="A8126">
            <v>19124</v>
          </cell>
          <cell r="B8126">
            <v>352</v>
          </cell>
          <cell r="C8126" t="str">
            <v>AW00019124</v>
          </cell>
          <cell r="D8126"/>
          <cell r="E8126" t="str">
            <v>Cody</v>
          </cell>
          <cell r="F8126" t="str">
            <v>G</v>
          </cell>
          <cell r="G8126" t="str">
            <v>Bailey</v>
          </cell>
        </row>
        <row r="8127">
          <cell r="A8127">
            <v>19125</v>
          </cell>
          <cell r="B8127">
            <v>612</v>
          </cell>
          <cell r="C8127" t="str">
            <v>AW00019125</v>
          </cell>
          <cell r="D8127"/>
          <cell r="E8127" t="str">
            <v>Cameron</v>
          </cell>
          <cell r="F8127" t="str">
            <v>D</v>
          </cell>
          <cell r="G8127" t="str">
            <v>Russell</v>
          </cell>
        </row>
        <row r="8128">
          <cell r="A8128">
            <v>19126</v>
          </cell>
          <cell r="B8128">
            <v>607</v>
          </cell>
          <cell r="C8128" t="str">
            <v>AW00019126</v>
          </cell>
          <cell r="D8128"/>
          <cell r="E8128" t="str">
            <v>Kristopher</v>
          </cell>
          <cell r="F8128" t="str">
            <v>J</v>
          </cell>
          <cell r="G8128" t="str">
            <v>Kapoor</v>
          </cell>
        </row>
        <row r="8129">
          <cell r="A8129">
            <v>19127</v>
          </cell>
          <cell r="B8129">
            <v>553</v>
          </cell>
          <cell r="C8129" t="str">
            <v>AW00019127</v>
          </cell>
          <cell r="D8129"/>
          <cell r="E8129" t="str">
            <v>Alexa</v>
          </cell>
          <cell r="F8129" t="str">
            <v>J</v>
          </cell>
          <cell r="G8129" t="str">
            <v>Sanchez</v>
          </cell>
        </row>
        <row r="8130">
          <cell r="A8130">
            <v>19128</v>
          </cell>
          <cell r="B8130">
            <v>334</v>
          </cell>
          <cell r="C8130" t="str">
            <v>AW00019128</v>
          </cell>
          <cell r="D8130"/>
          <cell r="E8130" t="str">
            <v>Madison</v>
          </cell>
          <cell r="F8130" t="str">
            <v>C</v>
          </cell>
          <cell r="G8130" t="str">
            <v>Jackson</v>
          </cell>
        </row>
        <row r="8131">
          <cell r="A8131">
            <v>19129</v>
          </cell>
          <cell r="B8131">
            <v>338</v>
          </cell>
          <cell r="C8131" t="str">
            <v>AW00019129</v>
          </cell>
          <cell r="D8131"/>
          <cell r="E8131" t="str">
            <v>Carson</v>
          </cell>
          <cell r="F8131" t="str">
            <v>A</v>
          </cell>
          <cell r="G8131" t="str">
            <v>Simmons</v>
          </cell>
        </row>
        <row r="8132">
          <cell r="A8132">
            <v>19130</v>
          </cell>
          <cell r="B8132">
            <v>385</v>
          </cell>
          <cell r="C8132" t="str">
            <v>AW00019130</v>
          </cell>
          <cell r="D8132"/>
          <cell r="E8132" t="str">
            <v>Madeline</v>
          </cell>
          <cell r="F8132"/>
          <cell r="G8132" t="str">
            <v>Baker</v>
          </cell>
        </row>
        <row r="8133">
          <cell r="A8133">
            <v>19131</v>
          </cell>
          <cell r="B8133">
            <v>609</v>
          </cell>
          <cell r="C8133" t="str">
            <v>AW00019131</v>
          </cell>
          <cell r="D8133"/>
          <cell r="E8133" t="str">
            <v>Mason</v>
          </cell>
          <cell r="F8133"/>
          <cell r="G8133" t="str">
            <v>Blue</v>
          </cell>
        </row>
        <row r="8134">
          <cell r="A8134">
            <v>19132</v>
          </cell>
          <cell r="B8134">
            <v>547</v>
          </cell>
          <cell r="C8134" t="str">
            <v>AW00019132</v>
          </cell>
          <cell r="D8134"/>
          <cell r="E8134" t="str">
            <v>Benjamin</v>
          </cell>
          <cell r="F8134" t="str">
            <v>D</v>
          </cell>
          <cell r="G8134" t="str">
            <v>Washington</v>
          </cell>
        </row>
        <row r="8135">
          <cell r="A8135">
            <v>19133</v>
          </cell>
          <cell r="B8135">
            <v>548</v>
          </cell>
          <cell r="C8135" t="str">
            <v>AW00019133</v>
          </cell>
          <cell r="D8135"/>
          <cell r="E8135" t="str">
            <v>Logan</v>
          </cell>
          <cell r="F8135" t="str">
            <v>A</v>
          </cell>
          <cell r="G8135" t="str">
            <v>Martinez</v>
          </cell>
        </row>
        <row r="8136">
          <cell r="A8136">
            <v>19134</v>
          </cell>
          <cell r="B8136">
            <v>358</v>
          </cell>
          <cell r="C8136" t="str">
            <v>AW00019134</v>
          </cell>
          <cell r="D8136"/>
          <cell r="E8136" t="str">
            <v>Sierra</v>
          </cell>
          <cell r="F8136" t="str">
            <v>S</v>
          </cell>
          <cell r="G8136" t="str">
            <v>Allen</v>
          </cell>
        </row>
        <row r="8137">
          <cell r="A8137">
            <v>19135</v>
          </cell>
          <cell r="B8137">
            <v>623</v>
          </cell>
          <cell r="C8137" t="str">
            <v>AW00019135</v>
          </cell>
          <cell r="D8137"/>
          <cell r="E8137" t="str">
            <v>Logan</v>
          </cell>
          <cell r="F8137" t="str">
            <v>C</v>
          </cell>
          <cell r="G8137" t="str">
            <v>Brown</v>
          </cell>
        </row>
        <row r="8138">
          <cell r="A8138">
            <v>19136</v>
          </cell>
          <cell r="B8138">
            <v>616</v>
          </cell>
          <cell r="C8138" t="str">
            <v>AW00019136</v>
          </cell>
          <cell r="D8138"/>
          <cell r="E8138" t="str">
            <v>Richard</v>
          </cell>
          <cell r="F8138"/>
          <cell r="G8138" t="str">
            <v>Cook</v>
          </cell>
        </row>
        <row r="8139">
          <cell r="A8139">
            <v>19137</v>
          </cell>
          <cell r="B8139">
            <v>632</v>
          </cell>
          <cell r="C8139" t="str">
            <v>AW00019137</v>
          </cell>
          <cell r="D8139"/>
          <cell r="E8139" t="str">
            <v>Eric</v>
          </cell>
          <cell r="F8139"/>
          <cell r="G8139" t="str">
            <v>Russell</v>
          </cell>
        </row>
        <row r="8140">
          <cell r="A8140">
            <v>19138</v>
          </cell>
          <cell r="B8140">
            <v>545</v>
          </cell>
          <cell r="C8140" t="str">
            <v>AW00019138</v>
          </cell>
          <cell r="D8140"/>
          <cell r="E8140" t="str">
            <v>Eric</v>
          </cell>
          <cell r="F8140" t="str">
            <v>T</v>
          </cell>
          <cell r="G8140" t="str">
            <v>Coleman</v>
          </cell>
        </row>
        <row r="8141">
          <cell r="A8141">
            <v>19139</v>
          </cell>
          <cell r="B8141">
            <v>616</v>
          </cell>
          <cell r="C8141" t="str">
            <v>AW00019139</v>
          </cell>
          <cell r="D8141"/>
          <cell r="E8141" t="str">
            <v>Oscar</v>
          </cell>
          <cell r="F8141" t="str">
            <v>F</v>
          </cell>
          <cell r="G8141" t="str">
            <v>Simmons</v>
          </cell>
        </row>
        <row r="8142">
          <cell r="A8142">
            <v>19140</v>
          </cell>
          <cell r="B8142">
            <v>369</v>
          </cell>
          <cell r="C8142" t="str">
            <v>AW00019140</v>
          </cell>
          <cell r="D8142"/>
          <cell r="E8142" t="str">
            <v>Melanie</v>
          </cell>
          <cell r="F8142"/>
          <cell r="G8142" t="str">
            <v>Rogers</v>
          </cell>
        </row>
        <row r="8143">
          <cell r="A8143">
            <v>19141</v>
          </cell>
          <cell r="B8143">
            <v>638</v>
          </cell>
          <cell r="C8143" t="str">
            <v>AW00019141</v>
          </cell>
          <cell r="D8143"/>
          <cell r="E8143" t="str">
            <v>Samuel</v>
          </cell>
          <cell r="F8143" t="str">
            <v>J</v>
          </cell>
          <cell r="G8143" t="str">
            <v>Martinez</v>
          </cell>
        </row>
        <row r="8144">
          <cell r="A8144">
            <v>19142</v>
          </cell>
          <cell r="B8144">
            <v>361</v>
          </cell>
          <cell r="C8144" t="str">
            <v>AW00019142</v>
          </cell>
          <cell r="D8144"/>
          <cell r="E8144" t="str">
            <v>Dalton</v>
          </cell>
          <cell r="F8144" t="str">
            <v>R</v>
          </cell>
          <cell r="G8144" t="str">
            <v>Washington</v>
          </cell>
        </row>
        <row r="8145">
          <cell r="A8145">
            <v>19143</v>
          </cell>
          <cell r="B8145">
            <v>614</v>
          </cell>
          <cell r="C8145" t="str">
            <v>AW00019143</v>
          </cell>
          <cell r="D8145"/>
          <cell r="E8145" t="str">
            <v>Lauren</v>
          </cell>
          <cell r="F8145" t="str">
            <v>C</v>
          </cell>
          <cell r="G8145" t="str">
            <v>Long</v>
          </cell>
        </row>
        <row r="8146">
          <cell r="A8146">
            <v>19144</v>
          </cell>
          <cell r="B8146">
            <v>298</v>
          </cell>
          <cell r="C8146" t="str">
            <v>AW00019144</v>
          </cell>
          <cell r="D8146"/>
          <cell r="E8146" t="str">
            <v>Edwin</v>
          </cell>
          <cell r="F8146"/>
          <cell r="G8146" t="str">
            <v>He</v>
          </cell>
        </row>
        <row r="8147">
          <cell r="A8147">
            <v>19145</v>
          </cell>
          <cell r="B8147">
            <v>311</v>
          </cell>
          <cell r="C8147" t="str">
            <v>AW00019145</v>
          </cell>
          <cell r="D8147"/>
          <cell r="E8147" t="str">
            <v>Adriana</v>
          </cell>
          <cell r="F8147"/>
          <cell r="G8147" t="str">
            <v>Malhotra</v>
          </cell>
        </row>
        <row r="8148">
          <cell r="A8148">
            <v>19146</v>
          </cell>
          <cell r="B8148">
            <v>310</v>
          </cell>
          <cell r="C8148" t="str">
            <v>AW00019146</v>
          </cell>
          <cell r="D8148"/>
          <cell r="E8148" t="str">
            <v>Mariah</v>
          </cell>
          <cell r="F8148"/>
          <cell r="G8148" t="str">
            <v>Morgan</v>
          </cell>
        </row>
        <row r="8149">
          <cell r="A8149">
            <v>19147</v>
          </cell>
          <cell r="B8149">
            <v>62</v>
          </cell>
          <cell r="C8149" t="str">
            <v>AW00019147</v>
          </cell>
          <cell r="D8149"/>
          <cell r="E8149" t="str">
            <v>Edward</v>
          </cell>
          <cell r="F8149" t="str">
            <v>E</v>
          </cell>
          <cell r="G8149" t="str">
            <v>Thomas</v>
          </cell>
        </row>
        <row r="8150">
          <cell r="A8150">
            <v>19148</v>
          </cell>
          <cell r="B8150">
            <v>536</v>
          </cell>
          <cell r="C8150" t="str">
            <v>AW00019148</v>
          </cell>
          <cell r="D8150"/>
          <cell r="E8150" t="str">
            <v>Cody</v>
          </cell>
          <cell r="F8150" t="str">
            <v>M</v>
          </cell>
          <cell r="G8150" t="str">
            <v>Ramirez</v>
          </cell>
        </row>
        <row r="8151">
          <cell r="A8151">
            <v>19149</v>
          </cell>
          <cell r="B8151">
            <v>612</v>
          </cell>
          <cell r="C8151" t="str">
            <v>AW00019149</v>
          </cell>
          <cell r="D8151"/>
          <cell r="E8151" t="str">
            <v>Sean</v>
          </cell>
          <cell r="F8151" t="str">
            <v>C</v>
          </cell>
          <cell r="G8151" t="str">
            <v>Parker</v>
          </cell>
        </row>
        <row r="8152">
          <cell r="A8152">
            <v>19150</v>
          </cell>
          <cell r="B8152">
            <v>54</v>
          </cell>
          <cell r="C8152" t="str">
            <v>AW00019150</v>
          </cell>
          <cell r="D8152"/>
          <cell r="E8152" t="str">
            <v>Maria</v>
          </cell>
          <cell r="F8152" t="str">
            <v>C</v>
          </cell>
          <cell r="G8152" t="str">
            <v>Bailey</v>
          </cell>
        </row>
        <row r="8153">
          <cell r="A8153">
            <v>19151</v>
          </cell>
          <cell r="B8153">
            <v>632</v>
          </cell>
          <cell r="C8153" t="str">
            <v>AW00019151</v>
          </cell>
          <cell r="D8153"/>
          <cell r="E8153" t="str">
            <v>Ian</v>
          </cell>
          <cell r="F8153"/>
          <cell r="G8153" t="str">
            <v>Cooper</v>
          </cell>
        </row>
        <row r="8154">
          <cell r="A8154">
            <v>19152</v>
          </cell>
          <cell r="B8154">
            <v>536</v>
          </cell>
          <cell r="C8154" t="str">
            <v>AW00019152</v>
          </cell>
          <cell r="D8154"/>
          <cell r="E8154" t="str">
            <v>Jonathan</v>
          </cell>
          <cell r="F8154"/>
          <cell r="G8154" t="str">
            <v>Walker</v>
          </cell>
        </row>
        <row r="8155">
          <cell r="A8155">
            <v>19153</v>
          </cell>
          <cell r="B8155">
            <v>374</v>
          </cell>
          <cell r="C8155" t="str">
            <v>AW00019153</v>
          </cell>
          <cell r="D8155"/>
          <cell r="E8155" t="str">
            <v>Dylan</v>
          </cell>
          <cell r="F8155"/>
          <cell r="G8155" t="str">
            <v>Griffin</v>
          </cell>
        </row>
        <row r="8156">
          <cell r="A8156">
            <v>19154</v>
          </cell>
          <cell r="B8156">
            <v>611</v>
          </cell>
          <cell r="C8156" t="str">
            <v>AW00019154</v>
          </cell>
          <cell r="D8156" t="str">
            <v>Mr.</v>
          </cell>
          <cell r="E8156" t="str">
            <v>William</v>
          </cell>
          <cell r="F8156" t="str">
            <v>K.</v>
          </cell>
          <cell r="G8156" t="str">
            <v>Sotelo</v>
          </cell>
        </row>
        <row r="8157">
          <cell r="A8157">
            <v>19155</v>
          </cell>
          <cell r="B8157">
            <v>326</v>
          </cell>
          <cell r="C8157" t="str">
            <v>AW00019155</v>
          </cell>
          <cell r="D8157"/>
          <cell r="E8157" t="str">
            <v>Caroline</v>
          </cell>
          <cell r="F8157"/>
          <cell r="G8157" t="str">
            <v>Flores</v>
          </cell>
        </row>
        <row r="8158">
          <cell r="A8158">
            <v>19156</v>
          </cell>
          <cell r="B8158">
            <v>539</v>
          </cell>
          <cell r="C8158" t="str">
            <v>AW00019156</v>
          </cell>
          <cell r="D8158"/>
          <cell r="E8158" t="str">
            <v>Julia</v>
          </cell>
          <cell r="F8158" t="str">
            <v>R</v>
          </cell>
          <cell r="G8158" t="str">
            <v>Jenkins</v>
          </cell>
        </row>
        <row r="8159">
          <cell r="A8159">
            <v>19157</v>
          </cell>
          <cell r="B8159">
            <v>611</v>
          </cell>
          <cell r="C8159" t="str">
            <v>AW00019157</v>
          </cell>
          <cell r="D8159"/>
          <cell r="E8159" t="str">
            <v>Eduardo</v>
          </cell>
          <cell r="F8159"/>
          <cell r="G8159" t="str">
            <v>Thompson</v>
          </cell>
        </row>
        <row r="8160">
          <cell r="A8160">
            <v>19158</v>
          </cell>
          <cell r="B8160">
            <v>355</v>
          </cell>
          <cell r="C8160" t="str">
            <v>AW00019158</v>
          </cell>
          <cell r="D8160"/>
          <cell r="E8160" t="str">
            <v>Destiny</v>
          </cell>
          <cell r="F8160" t="str">
            <v>C</v>
          </cell>
          <cell r="G8160" t="str">
            <v>Griffin</v>
          </cell>
        </row>
        <row r="8161">
          <cell r="A8161">
            <v>19159</v>
          </cell>
          <cell r="B8161">
            <v>326</v>
          </cell>
          <cell r="C8161" t="str">
            <v>AW00019159</v>
          </cell>
          <cell r="D8161"/>
          <cell r="E8161" t="str">
            <v>Richard</v>
          </cell>
          <cell r="F8161" t="str">
            <v>J</v>
          </cell>
          <cell r="G8161" t="str">
            <v>Gonzalez</v>
          </cell>
        </row>
        <row r="8162">
          <cell r="A8162">
            <v>19160</v>
          </cell>
          <cell r="B8162">
            <v>345</v>
          </cell>
          <cell r="C8162" t="str">
            <v>AW00019160</v>
          </cell>
          <cell r="D8162"/>
          <cell r="E8162" t="str">
            <v>Sara</v>
          </cell>
          <cell r="F8162"/>
          <cell r="G8162" t="str">
            <v>Perez</v>
          </cell>
        </row>
        <row r="8163">
          <cell r="A8163">
            <v>19161</v>
          </cell>
          <cell r="B8163">
            <v>310</v>
          </cell>
          <cell r="C8163" t="str">
            <v>AW00019161</v>
          </cell>
          <cell r="D8163"/>
          <cell r="E8163" t="str">
            <v>Jeremiah</v>
          </cell>
          <cell r="F8163" t="str">
            <v>C</v>
          </cell>
          <cell r="G8163" t="str">
            <v>Hughes</v>
          </cell>
        </row>
        <row r="8164">
          <cell r="A8164">
            <v>19162</v>
          </cell>
          <cell r="B8164">
            <v>301</v>
          </cell>
          <cell r="C8164" t="str">
            <v>AW00019162</v>
          </cell>
          <cell r="D8164"/>
          <cell r="E8164" t="str">
            <v>Peter</v>
          </cell>
          <cell r="F8164" t="str">
            <v>L</v>
          </cell>
          <cell r="G8164" t="str">
            <v>Raji</v>
          </cell>
        </row>
        <row r="8165">
          <cell r="A8165">
            <v>19163</v>
          </cell>
          <cell r="B8165">
            <v>336</v>
          </cell>
          <cell r="C8165" t="str">
            <v>AW00019163</v>
          </cell>
          <cell r="D8165"/>
          <cell r="E8165" t="str">
            <v>Riley</v>
          </cell>
          <cell r="F8165"/>
          <cell r="G8165" t="str">
            <v>Bailey</v>
          </cell>
        </row>
        <row r="8166">
          <cell r="A8166">
            <v>19164</v>
          </cell>
          <cell r="B8166">
            <v>329</v>
          </cell>
          <cell r="C8166" t="str">
            <v>AW00019164</v>
          </cell>
          <cell r="D8166"/>
          <cell r="E8166" t="str">
            <v>Danielle</v>
          </cell>
          <cell r="F8166"/>
          <cell r="G8166" t="str">
            <v>Morgan</v>
          </cell>
        </row>
        <row r="8167">
          <cell r="A8167">
            <v>19165</v>
          </cell>
          <cell r="B8167">
            <v>361</v>
          </cell>
          <cell r="C8167" t="str">
            <v>AW00019165</v>
          </cell>
          <cell r="D8167"/>
          <cell r="E8167" t="str">
            <v>Miranda</v>
          </cell>
          <cell r="F8167"/>
          <cell r="G8167" t="str">
            <v>Russell</v>
          </cell>
        </row>
        <row r="8168">
          <cell r="A8168">
            <v>19166</v>
          </cell>
          <cell r="B8168">
            <v>361</v>
          </cell>
          <cell r="C8168" t="str">
            <v>AW00019166</v>
          </cell>
          <cell r="D8168"/>
          <cell r="E8168" t="str">
            <v>Olivia</v>
          </cell>
          <cell r="F8168"/>
          <cell r="G8168" t="str">
            <v>Jenkins</v>
          </cell>
        </row>
        <row r="8169">
          <cell r="A8169">
            <v>19167</v>
          </cell>
          <cell r="B8169">
            <v>374</v>
          </cell>
          <cell r="C8169" t="str">
            <v>AW00019167</v>
          </cell>
          <cell r="D8169"/>
          <cell r="E8169" t="str">
            <v>Caitlin</v>
          </cell>
          <cell r="F8169" t="str">
            <v>C</v>
          </cell>
          <cell r="G8169" t="str">
            <v>Morgan</v>
          </cell>
        </row>
        <row r="8170">
          <cell r="A8170">
            <v>19168</v>
          </cell>
          <cell r="B8170">
            <v>536</v>
          </cell>
          <cell r="C8170" t="str">
            <v>AW00019168</v>
          </cell>
          <cell r="D8170"/>
          <cell r="E8170" t="str">
            <v>Nathan</v>
          </cell>
          <cell r="F8170"/>
          <cell r="G8170" t="str">
            <v>Kumar</v>
          </cell>
        </row>
        <row r="8171">
          <cell r="A8171">
            <v>19169</v>
          </cell>
          <cell r="B8171">
            <v>632</v>
          </cell>
          <cell r="C8171" t="str">
            <v>AW00019169</v>
          </cell>
          <cell r="D8171"/>
          <cell r="E8171" t="str">
            <v>Arianna</v>
          </cell>
          <cell r="F8171"/>
          <cell r="G8171" t="str">
            <v>Bryant</v>
          </cell>
        </row>
        <row r="8172">
          <cell r="A8172">
            <v>19170</v>
          </cell>
          <cell r="B8172">
            <v>612</v>
          </cell>
          <cell r="C8172" t="str">
            <v>AW00019170</v>
          </cell>
          <cell r="D8172"/>
          <cell r="E8172" t="str">
            <v>Luis</v>
          </cell>
          <cell r="F8172" t="str">
            <v>A</v>
          </cell>
          <cell r="G8172" t="str">
            <v>Campbell</v>
          </cell>
        </row>
        <row r="8173">
          <cell r="A8173">
            <v>19171</v>
          </cell>
          <cell r="B8173">
            <v>369</v>
          </cell>
          <cell r="C8173" t="str">
            <v>AW00019171</v>
          </cell>
          <cell r="D8173"/>
          <cell r="E8173" t="str">
            <v>Melanie</v>
          </cell>
          <cell r="F8173" t="str">
            <v>L</v>
          </cell>
          <cell r="G8173" t="str">
            <v>Torres</v>
          </cell>
        </row>
        <row r="8174">
          <cell r="A8174">
            <v>19172</v>
          </cell>
          <cell r="B8174">
            <v>250</v>
          </cell>
          <cell r="C8174" t="str">
            <v>AW00019172</v>
          </cell>
          <cell r="D8174"/>
          <cell r="E8174" t="str">
            <v>Calvin</v>
          </cell>
          <cell r="F8174" t="str">
            <v>T</v>
          </cell>
          <cell r="G8174" t="str">
            <v>Luo</v>
          </cell>
        </row>
        <row r="8175">
          <cell r="A8175">
            <v>19173</v>
          </cell>
          <cell r="B8175">
            <v>259</v>
          </cell>
          <cell r="C8175" t="str">
            <v>AW00019173</v>
          </cell>
          <cell r="D8175"/>
          <cell r="E8175" t="str">
            <v>Kelli</v>
          </cell>
          <cell r="F8175" t="str">
            <v>J</v>
          </cell>
          <cell r="G8175" t="str">
            <v>Lal</v>
          </cell>
        </row>
        <row r="8176">
          <cell r="A8176">
            <v>19174</v>
          </cell>
          <cell r="B8176">
            <v>189</v>
          </cell>
          <cell r="C8176" t="str">
            <v>AW00019174</v>
          </cell>
          <cell r="D8176"/>
          <cell r="E8176" t="str">
            <v>Katelyn</v>
          </cell>
          <cell r="F8176" t="str">
            <v>L</v>
          </cell>
          <cell r="G8176" t="str">
            <v>Howard</v>
          </cell>
        </row>
        <row r="8177">
          <cell r="A8177">
            <v>19175</v>
          </cell>
          <cell r="B8177">
            <v>231</v>
          </cell>
          <cell r="C8177" t="str">
            <v>AW00019175</v>
          </cell>
          <cell r="D8177"/>
          <cell r="E8177" t="str">
            <v>Wayne</v>
          </cell>
          <cell r="F8177" t="str">
            <v>E</v>
          </cell>
          <cell r="G8177" t="str">
            <v>Sharma</v>
          </cell>
        </row>
        <row r="8178">
          <cell r="A8178">
            <v>19176</v>
          </cell>
          <cell r="B8178">
            <v>131</v>
          </cell>
          <cell r="C8178" t="str">
            <v>AW00019176</v>
          </cell>
          <cell r="D8178"/>
          <cell r="E8178" t="str">
            <v>Ebony</v>
          </cell>
          <cell r="F8178" t="str">
            <v>B</v>
          </cell>
          <cell r="G8178" t="str">
            <v>Vazquez</v>
          </cell>
        </row>
        <row r="8179">
          <cell r="A8179">
            <v>19177</v>
          </cell>
          <cell r="B8179">
            <v>118</v>
          </cell>
          <cell r="C8179" t="str">
            <v>AW00019177</v>
          </cell>
          <cell r="D8179"/>
          <cell r="E8179" t="str">
            <v>Donna</v>
          </cell>
          <cell r="F8179" t="str">
            <v>D</v>
          </cell>
          <cell r="G8179" t="str">
            <v>Chander</v>
          </cell>
        </row>
        <row r="8180">
          <cell r="A8180">
            <v>19178</v>
          </cell>
          <cell r="B8180">
            <v>117</v>
          </cell>
          <cell r="C8180" t="str">
            <v>AW00019178</v>
          </cell>
          <cell r="D8180"/>
          <cell r="E8180" t="str">
            <v>Sarah</v>
          </cell>
          <cell r="F8180"/>
          <cell r="G8180" t="str">
            <v>Miller</v>
          </cell>
        </row>
        <row r="8181">
          <cell r="A8181">
            <v>19179</v>
          </cell>
          <cell r="B8181">
            <v>218</v>
          </cell>
          <cell r="C8181" t="str">
            <v>AW00019179</v>
          </cell>
          <cell r="D8181"/>
          <cell r="E8181" t="str">
            <v>Gloria</v>
          </cell>
          <cell r="F8181" t="str">
            <v>V</v>
          </cell>
          <cell r="G8181" t="str">
            <v>Sanz</v>
          </cell>
        </row>
        <row r="8182">
          <cell r="A8182">
            <v>19180</v>
          </cell>
          <cell r="B8182">
            <v>205</v>
          </cell>
          <cell r="C8182" t="str">
            <v>AW00019180</v>
          </cell>
          <cell r="D8182"/>
          <cell r="E8182" t="str">
            <v>Joan</v>
          </cell>
          <cell r="F8182"/>
          <cell r="G8182" t="str">
            <v>Navarro</v>
          </cell>
        </row>
        <row r="8183">
          <cell r="A8183">
            <v>19181</v>
          </cell>
          <cell r="B8183">
            <v>224</v>
          </cell>
          <cell r="C8183" t="str">
            <v>AW00019181</v>
          </cell>
          <cell r="D8183"/>
          <cell r="E8183" t="str">
            <v>Chad</v>
          </cell>
          <cell r="F8183" t="str">
            <v>L</v>
          </cell>
          <cell r="G8183" t="str">
            <v>Pal</v>
          </cell>
        </row>
        <row r="8184">
          <cell r="A8184">
            <v>19182</v>
          </cell>
          <cell r="B8184">
            <v>206</v>
          </cell>
          <cell r="C8184" t="str">
            <v>AW00019182</v>
          </cell>
          <cell r="D8184"/>
          <cell r="E8184" t="str">
            <v>Lance</v>
          </cell>
          <cell r="F8184"/>
          <cell r="G8184" t="str">
            <v>Dominguez</v>
          </cell>
        </row>
        <row r="8185">
          <cell r="A8185">
            <v>19183</v>
          </cell>
          <cell r="B8185">
            <v>198</v>
          </cell>
          <cell r="C8185" t="str">
            <v>AW00019183</v>
          </cell>
          <cell r="D8185"/>
          <cell r="E8185" t="str">
            <v>Edwin</v>
          </cell>
          <cell r="F8185" t="str">
            <v>D</v>
          </cell>
          <cell r="G8185" t="str">
            <v>Raje</v>
          </cell>
        </row>
        <row r="8186">
          <cell r="A8186">
            <v>19184</v>
          </cell>
          <cell r="B8186">
            <v>234</v>
          </cell>
          <cell r="C8186" t="str">
            <v>AW00019184</v>
          </cell>
          <cell r="D8186"/>
          <cell r="E8186" t="str">
            <v>Emily</v>
          </cell>
          <cell r="F8186"/>
          <cell r="G8186" t="str">
            <v>Hayes</v>
          </cell>
        </row>
        <row r="8187">
          <cell r="A8187">
            <v>19185</v>
          </cell>
          <cell r="B8187">
            <v>189</v>
          </cell>
          <cell r="C8187" t="str">
            <v>AW00019185</v>
          </cell>
          <cell r="D8187"/>
          <cell r="E8187" t="str">
            <v>Jacqueline</v>
          </cell>
          <cell r="F8187"/>
          <cell r="G8187" t="str">
            <v>Bradley</v>
          </cell>
        </row>
        <row r="8188">
          <cell r="A8188">
            <v>19186</v>
          </cell>
          <cell r="B8188">
            <v>257</v>
          </cell>
          <cell r="C8188" t="str">
            <v>AW00019186</v>
          </cell>
          <cell r="D8188"/>
          <cell r="E8188" t="str">
            <v>Bob</v>
          </cell>
          <cell r="F8188"/>
          <cell r="G8188" t="str">
            <v>Garcia</v>
          </cell>
        </row>
        <row r="8189">
          <cell r="A8189">
            <v>19187</v>
          </cell>
          <cell r="B8189">
            <v>230</v>
          </cell>
          <cell r="C8189" t="str">
            <v>AW00019187</v>
          </cell>
          <cell r="D8189"/>
          <cell r="E8189" t="str">
            <v>Karl</v>
          </cell>
          <cell r="F8189" t="str">
            <v>S</v>
          </cell>
          <cell r="G8189" t="str">
            <v>Pal</v>
          </cell>
        </row>
        <row r="8190">
          <cell r="A8190">
            <v>19188</v>
          </cell>
          <cell r="B8190">
            <v>133</v>
          </cell>
          <cell r="C8190" t="str">
            <v>AW00019188</v>
          </cell>
          <cell r="D8190"/>
          <cell r="E8190" t="str">
            <v>Dalton</v>
          </cell>
          <cell r="F8190" t="str">
            <v>A</v>
          </cell>
          <cell r="G8190" t="str">
            <v>Anderson</v>
          </cell>
        </row>
        <row r="8191">
          <cell r="A8191">
            <v>19189</v>
          </cell>
          <cell r="B8191">
            <v>187</v>
          </cell>
          <cell r="C8191" t="str">
            <v>AW00019189</v>
          </cell>
          <cell r="D8191"/>
          <cell r="E8191" t="str">
            <v>Morgan</v>
          </cell>
          <cell r="F8191"/>
          <cell r="G8191" t="str">
            <v>Price</v>
          </cell>
        </row>
        <row r="8192">
          <cell r="A8192">
            <v>19190</v>
          </cell>
          <cell r="B8192">
            <v>277</v>
          </cell>
          <cell r="C8192" t="str">
            <v>AW00019190</v>
          </cell>
          <cell r="D8192"/>
          <cell r="E8192" t="str">
            <v>Carl</v>
          </cell>
          <cell r="F8192" t="str">
            <v>L</v>
          </cell>
          <cell r="G8192" t="str">
            <v>Shen</v>
          </cell>
        </row>
        <row r="8193">
          <cell r="A8193">
            <v>19191</v>
          </cell>
          <cell r="B8193">
            <v>168</v>
          </cell>
          <cell r="C8193" t="str">
            <v>AW00019191</v>
          </cell>
          <cell r="D8193"/>
          <cell r="E8193" t="str">
            <v>Keith</v>
          </cell>
          <cell r="F8193"/>
          <cell r="G8193" t="str">
            <v>Chande</v>
          </cell>
        </row>
        <row r="8194">
          <cell r="A8194">
            <v>19192</v>
          </cell>
          <cell r="B8194">
            <v>256</v>
          </cell>
          <cell r="C8194" t="str">
            <v>AW00019192</v>
          </cell>
          <cell r="D8194"/>
          <cell r="E8194" t="str">
            <v>Erika</v>
          </cell>
          <cell r="F8194" t="str">
            <v>J</v>
          </cell>
          <cell r="G8194" t="str">
            <v>Ruiz</v>
          </cell>
        </row>
        <row r="8195">
          <cell r="A8195">
            <v>19193</v>
          </cell>
          <cell r="B8195">
            <v>238</v>
          </cell>
          <cell r="C8195" t="str">
            <v>AW00019193</v>
          </cell>
          <cell r="D8195"/>
          <cell r="E8195" t="str">
            <v>Omar</v>
          </cell>
          <cell r="F8195" t="str">
            <v>S</v>
          </cell>
          <cell r="G8195" t="str">
            <v>Lal</v>
          </cell>
        </row>
        <row r="8196">
          <cell r="A8196">
            <v>19194</v>
          </cell>
          <cell r="B8196">
            <v>199</v>
          </cell>
          <cell r="C8196" t="str">
            <v>AW00019194</v>
          </cell>
          <cell r="D8196"/>
          <cell r="E8196" t="str">
            <v>Cesar</v>
          </cell>
          <cell r="F8196" t="str">
            <v>L</v>
          </cell>
          <cell r="G8196" t="str">
            <v>Garcia</v>
          </cell>
        </row>
        <row r="8197">
          <cell r="A8197">
            <v>19195</v>
          </cell>
          <cell r="B8197">
            <v>232</v>
          </cell>
          <cell r="C8197" t="str">
            <v>AW00019195</v>
          </cell>
          <cell r="D8197"/>
          <cell r="E8197" t="str">
            <v>Darren</v>
          </cell>
          <cell r="F8197" t="str">
            <v>A</v>
          </cell>
          <cell r="G8197" t="str">
            <v>Romero</v>
          </cell>
        </row>
        <row r="8198">
          <cell r="A8198">
            <v>19196</v>
          </cell>
          <cell r="B8198">
            <v>171</v>
          </cell>
          <cell r="C8198" t="str">
            <v>AW00019196</v>
          </cell>
          <cell r="D8198"/>
          <cell r="E8198" t="str">
            <v>April</v>
          </cell>
          <cell r="F8198"/>
          <cell r="G8198" t="str">
            <v>She</v>
          </cell>
        </row>
        <row r="8199">
          <cell r="A8199">
            <v>19197</v>
          </cell>
          <cell r="B8199">
            <v>166</v>
          </cell>
          <cell r="C8199" t="str">
            <v>AW00019197</v>
          </cell>
          <cell r="D8199"/>
          <cell r="E8199" t="str">
            <v>Briana</v>
          </cell>
          <cell r="F8199" t="str">
            <v>M</v>
          </cell>
          <cell r="G8199" t="str">
            <v>Sandoval</v>
          </cell>
        </row>
        <row r="8200">
          <cell r="A8200">
            <v>19198</v>
          </cell>
          <cell r="B8200">
            <v>368</v>
          </cell>
          <cell r="C8200" t="str">
            <v>AW00019198</v>
          </cell>
          <cell r="D8200"/>
          <cell r="E8200" t="str">
            <v>Melissa</v>
          </cell>
          <cell r="F8200"/>
          <cell r="G8200" t="str">
            <v>Brooks</v>
          </cell>
        </row>
        <row r="8201">
          <cell r="A8201">
            <v>19199</v>
          </cell>
          <cell r="B8201">
            <v>372</v>
          </cell>
          <cell r="C8201" t="str">
            <v>AW00019199</v>
          </cell>
          <cell r="D8201"/>
          <cell r="E8201" t="str">
            <v>David</v>
          </cell>
          <cell r="F8201"/>
          <cell r="G8201" t="str">
            <v>Williams</v>
          </cell>
        </row>
        <row r="8202">
          <cell r="A8202">
            <v>19200</v>
          </cell>
          <cell r="B8202">
            <v>51</v>
          </cell>
          <cell r="C8202" t="str">
            <v>AW00019200</v>
          </cell>
          <cell r="D8202"/>
          <cell r="E8202" t="str">
            <v>Luke</v>
          </cell>
          <cell r="F8202"/>
          <cell r="G8202" t="str">
            <v>Henderson</v>
          </cell>
        </row>
        <row r="8203">
          <cell r="A8203">
            <v>19201</v>
          </cell>
          <cell r="B8203">
            <v>539</v>
          </cell>
          <cell r="C8203" t="str">
            <v>AW00019201</v>
          </cell>
          <cell r="D8203"/>
          <cell r="E8203" t="str">
            <v>Charles</v>
          </cell>
          <cell r="F8203" t="str">
            <v>B</v>
          </cell>
          <cell r="G8203" t="str">
            <v>Brooks</v>
          </cell>
        </row>
        <row r="8204">
          <cell r="A8204">
            <v>19202</v>
          </cell>
          <cell r="B8204">
            <v>627</v>
          </cell>
          <cell r="C8204" t="str">
            <v>AW00019202</v>
          </cell>
          <cell r="D8204"/>
          <cell r="E8204" t="str">
            <v>Brianna</v>
          </cell>
          <cell r="F8204" t="str">
            <v>R</v>
          </cell>
          <cell r="G8204" t="str">
            <v>Lee</v>
          </cell>
        </row>
        <row r="8205">
          <cell r="A8205">
            <v>19203</v>
          </cell>
          <cell r="B8205">
            <v>300</v>
          </cell>
          <cell r="C8205" t="str">
            <v>AW00019203</v>
          </cell>
          <cell r="D8205"/>
          <cell r="E8205" t="str">
            <v>Darren</v>
          </cell>
          <cell r="F8205" t="str">
            <v>E</v>
          </cell>
          <cell r="G8205" t="str">
            <v>Navarro</v>
          </cell>
        </row>
        <row r="8206">
          <cell r="A8206">
            <v>19204</v>
          </cell>
          <cell r="B8206">
            <v>546</v>
          </cell>
          <cell r="C8206" t="str">
            <v>AW00019204</v>
          </cell>
          <cell r="D8206"/>
          <cell r="E8206" t="str">
            <v>Sydney</v>
          </cell>
          <cell r="F8206"/>
          <cell r="G8206" t="str">
            <v>Evans</v>
          </cell>
        </row>
        <row r="8207">
          <cell r="A8207">
            <v>19205</v>
          </cell>
          <cell r="B8207">
            <v>68</v>
          </cell>
          <cell r="C8207" t="str">
            <v>AW00019205</v>
          </cell>
          <cell r="D8207"/>
          <cell r="E8207" t="str">
            <v>James</v>
          </cell>
          <cell r="F8207"/>
          <cell r="G8207" t="str">
            <v>Perry</v>
          </cell>
        </row>
        <row r="8208">
          <cell r="A8208">
            <v>19206</v>
          </cell>
          <cell r="B8208">
            <v>329</v>
          </cell>
          <cell r="C8208" t="str">
            <v>AW00019206</v>
          </cell>
          <cell r="D8208"/>
          <cell r="E8208" t="str">
            <v>Destiny</v>
          </cell>
          <cell r="F8208" t="str">
            <v>T</v>
          </cell>
          <cell r="G8208" t="str">
            <v>Cooper</v>
          </cell>
        </row>
        <row r="8209">
          <cell r="A8209">
            <v>19207</v>
          </cell>
          <cell r="B8209">
            <v>53</v>
          </cell>
          <cell r="C8209" t="str">
            <v>AW00019207</v>
          </cell>
          <cell r="D8209"/>
          <cell r="E8209" t="str">
            <v>Jeremiah</v>
          </cell>
          <cell r="F8209" t="str">
            <v>F</v>
          </cell>
          <cell r="G8209" t="str">
            <v>Turner</v>
          </cell>
        </row>
        <row r="8210">
          <cell r="A8210">
            <v>19208</v>
          </cell>
          <cell r="B8210">
            <v>638</v>
          </cell>
          <cell r="C8210" t="str">
            <v>AW00019208</v>
          </cell>
          <cell r="D8210"/>
          <cell r="E8210" t="str">
            <v>Angelica</v>
          </cell>
          <cell r="F8210"/>
          <cell r="G8210" t="str">
            <v>Diaz</v>
          </cell>
        </row>
        <row r="8211">
          <cell r="A8211">
            <v>19209</v>
          </cell>
          <cell r="B8211">
            <v>638</v>
          </cell>
          <cell r="C8211" t="str">
            <v>AW00019209</v>
          </cell>
          <cell r="D8211"/>
          <cell r="E8211" t="str">
            <v>Alexandra</v>
          </cell>
          <cell r="F8211"/>
          <cell r="G8211" t="str">
            <v>Nelson</v>
          </cell>
        </row>
        <row r="8212">
          <cell r="A8212">
            <v>19210</v>
          </cell>
          <cell r="B8212">
            <v>315</v>
          </cell>
          <cell r="C8212" t="str">
            <v>AW00019210</v>
          </cell>
          <cell r="D8212"/>
          <cell r="E8212" t="str">
            <v>Alexis</v>
          </cell>
          <cell r="F8212" t="str">
            <v>E</v>
          </cell>
          <cell r="G8212" t="str">
            <v>Price</v>
          </cell>
        </row>
        <row r="8213">
          <cell r="A8213">
            <v>19211</v>
          </cell>
          <cell r="B8213">
            <v>334</v>
          </cell>
          <cell r="C8213" t="str">
            <v>AW00019211</v>
          </cell>
          <cell r="D8213"/>
          <cell r="E8213" t="str">
            <v>Anna</v>
          </cell>
          <cell r="F8213"/>
          <cell r="G8213" t="str">
            <v>Lee</v>
          </cell>
        </row>
        <row r="8214">
          <cell r="A8214">
            <v>19212</v>
          </cell>
          <cell r="B8214">
            <v>543</v>
          </cell>
          <cell r="C8214" t="str">
            <v>AW00019212</v>
          </cell>
          <cell r="D8214"/>
          <cell r="E8214" t="str">
            <v>Brianna</v>
          </cell>
          <cell r="F8214" t="str">
            <v>R</v>
          </cell>
          <cell r="G8214" t="str">
            <v>Clark</v>
          </cell>
        </row>
        <row r="8215">
          <cell r="A8215">
            <v>19213</v>
          </cell>
          <cell r="B8215">
            <v>302</v>
          </cell>
          <cell r="C8215" t="str">
            <v>AW00019213</v>
          </cell>
          <cell r="D8215"/>
          <cell r="E8215" t="str">
            <v>Amanda</v>
          </cell>
          <cell r="F8215" t="str">
            <v>M</v>
          </cell>
          <cell r="G8215" t="str">
            <v>Simmons</v>
          </cell>
        </row>
        <row r="8216">
          <cell r="A8216">
            <v>19214</v>
          </cell>
          <cell r="B8216">
            <v>336</v>
          </cell>
          <cell r="C8216" t="str">
            <v>AW00019214</v>
          </cell>
          <cell r="D8216"/>
          <cell r="E8216" t="str">
            <v>Cassidy</v>
          </cell>
          <cell r="F8216"/>
          <cell r="G8216" t="str">
            <v>Powell</v>
          </cell>
        </row>
        <row r="8217">
          <cell r="A8217">
            <v>19215</v>
          </cell>
          <cell r="B8217">
            <v>637</v>
          </cell>
          <cell r="C8217" t="str">
            <v>AW00019215</v>
          </cell>
          <cell r="D8217"/>
          <cell r="E8217" t="str">
            <v>Edward</v>
          </cell>
          <cell r="F8217"/>
          <cell r="G8217" t="str">
            <v>Hall</v>
          </cell>
        </row>
        <row r="8218">
          <cell r="A8218">
            <v>19216</v>
          </cell>
          <cell r="B8218">
            <v>298</v>
          </cell>
          <cell r="C8218" t="str">
            <v>AW00019216</v>
          </cell>
          <cell r="D8218"/>
          <cell r="E8218" t="str">
            <v>Gabriel</v>
          </cell>
          <cell r="F8218"/>
          <cell r="G8218" t="str">
            <v>Lopez</v>
          </cell>
        </row>
        <row r="8219">
          <cell r="A8219">
            <v>19217</v>
          </cell>
          <cell r="B8219">
            <v>59</v>
          </cell>
          <cell r="C8219" t="str">
            <v>AW00019217</v>
          </cell>
          <cell r="D8219"/>
          <cell r="E8219" t="str">
            <v>Jose</v>
          </cell>
          <cell r="F8219"/>
          <cell r="G8219" t="str">
            <v>Nelson</v>
          </cell>
        </row>
        <row r="8220">
          <cell r="A8220">
            <v>19218</v>
          </cell>
          <cell r="B8220">
            <v>307</v>
          </cell>
          <cell r="C8220" t="str">
            <v>AW00019218</v>
          </cell>
          <cell r="D8220"/>
          <cell r="E8220" t="str">
            <v>Nathaniel</v>
          </cell>
          <cell r="F8220" t="str">
            <v>V</v>
          </cell>
          <cell r="G8220" t="str">
            <v>Brooks</v>
          </cell>
        </row>
        <row r="8221">
          <cell r="A8221">
            <v>19219</v>
          </cell>
          <cell r="B8221">
            <v>612</v>
          </cell>
          <cell r="C8221" t="str">
            <v>AW00019219</v>
          </cell>
          <cell r="D8221"/>
          <cell r="E8221" t="str">
            <v>Mary</v>
          </cell>
          <cell r="F8221"/>
          <cell r="G8221" t="str">
            <v>Peterson</v>
          </cell>
        </row>
        <row r="8222">
          <cell r="A8222">
            <v>19220</v>
          </cell>
          <cell r="B8222">
            <v>49</v>
          </cell>
          <cell r="C8222" t="str">
            <v>AW00019220</v>
          </cell>
          <cell r="D8222"/>
          <cell r="E8222" t="str">
            <v>Mariah</v>
          </cell>
          <cell r="F8222" t="str">
            <v>R</v>
          </cell>
          <cell r="G8222" t="str">
            <v>Sanchez</v>
          </cell>
        </row>
        <row r="8223">
          <cell r="A8223">
            <v>19221</v>
          </cell>
          <cell r="B8223">
            <v>347</v>
          </cell>
          <cell r="C8223" t="str">
            <v>AW00019221</v>
          </cell>
          <cell r="D8223"/>
          <cell r="E8223" t="str">
            <v>Kaitlyn</v>
          </cell>
          <cell r="F8223" t="str">
            <v>A</v>
          </cell>
          <cell r="G8223" t="str">
            <v>Williams</v>
          </cell>
        </row>
        <row r="8224">
          <cell r="A8224">
            <v>19222</v>
          </cell>
          <cell r="B8224">
            <v>648</v>
          </cell>
          <cell r="C8224" t="str">
            <v>AW00019222</v>
          </cell>
          <cell r="D8224"/>
          <cell r="E8224" t="str">
            <v>Jordan</v>
          </cell>
          <cell r="F8224" t="str">
            <v>E</v>
          </cell>
          <cell r="G8224" t="str">
            <v>Hall</v>
          </cell>
        </row>
        <row r="8225">
          <cell r="A8225">
            <v>19223</v>
          </cell>
          <cell r="B8225">
            <v>60</v>
          </cell>
          <cell r="C8225" t="str">
            <v>AW00019223</v>
          </cell>
          <cell r="D8225"/>
          <cell r="E8225" t="str">
            <v>Jacqueline</v>
          </cell>
          <cell r="F8225" t="str">
            <v>A</v>
          </cell>
          <cell r="G8225" t="str">
            <v>Cook</v>
          </cell>
        </row>
        <row r="8226">
          <cell r="A8226">
            <v>19224</v>
          </cell>
          <cell r="B8226">
            <v>66</v>
          </cell>
          <cell r="C8226" t="str">
            <v>AW00019224</v>
          </cell>
          <cell r="D8226"/>
          <cell r="E8226" t="str">
            <v>Stephanie</v>
          </cell>
          <cell r="F8226" t="str">
            <v>L</v>
          </cell>
          <cell r="G8226" t="str">
            <v>Henderson</v>
          </cell>
        </row>
        <row r="8227">
          <cell r="A8227">
            <v>19225</v>
          </cell>
          <cell r="B8227">
            <v>331</v>
          </cell>
          <cell r="C8227" t="str">
            <v>AW00019225</v>
          </cell>
          <cell r="D8227"/>
          <cell r="E8227" t="str">
            <v>Jeremy</v>
          </cell>
          <cell r="F8227" t="str">
            <v>A</v>
          </cell>
          <cell r="G8227" t="str">
            <v>Watson</v>
          </cell>
        </row>
        <row r="8228">
          <cell r="A8228">
            <v>19226</v>
          </cell>
          <cell r="B8228">
            <v>299</v>
          </cell>
          <cell r="C8228" t="str">
            <v>AW00019226</v>
          </cell>
          <cell r="D8228"/>
          <cell r="E8228" t="str">
            <v>Neil</v>
          </cell>
          <cell r="F8228" t="str">
            <v>M</v>
          </cell>
          <cell r="G8228" t="str">
            <v>Carlson</v>
          </cell>
        </row>
        <row r="8229">
          <cell r="A8229">
            <v>19227</v>
          </cell>
          <cell r="B8229">
            <v>536</v>
          </cell>
          <cell r="C8229" t="str">
            <v>AW00019227</v>
          </cell>
          <cell r="D8229"/>
          <cell r="E8229" t="str">
            <v>Logan</v>
          </cell>
          <cell r="F8229" t="str">
            <v>F</v>
          </cell>
          <cell r="G8229" t="str">
            <v>Nelson</v>
          </cell>
        </row>
        <row r="8230">
          <cell r="A8230">
            <v>19228</v>
          </cell>
          <cell r="B8230">
            <v>612</v>
          </cell>
          <cell r="C8230" t="str">
            <v>AW00019228</v>
          </cell>
          <cell r="D8230"/>
          <cell r="E8230" t="str">
            <v>Morgan</v>
          </cell>
          <cell r="F8230" t="str">
            <v>P</v>
          </cell>
          <cell r="G8230" t="str">
            <v>Ramirez</v>
          </cell>
        </row>
        <row r="8231">
          <cell r="A8231">
            <v>19229</v>
          </cell>
          <cell r="B8231">
            <v>335</v>
          </cell>
          <cell r="C8231" t="str">
            <v>AW00019229</v>
          </cell>
          <cell r="D8231"/>
          <cell r="E8231" t="str">
            <v>David</v>
          </cell>
          <cell r="F8231" t="str">
            <v>C</v>
          </cell>
          <cell r="G8231" t="str">
            <v>Robinson</v>
          </cell>
        </row>
        <row r="8232">
          <cell r="A8232">
            <v>19230</v>
          </cell>
          <cell r="B8232">
            <v>311</v>
          </cell>
          <cell r="C8232" t="str">
            <v>AW00019230</v>
          </cell>
          <cell r="D8232"/>
          <cell r="E8232" t="str">
            <v>Joy</v>
          </cell>
          <cell r="F8232"/>
          <cell r="G8232" t="str">
            <v>Moreno</v>
          </cell>
        </row>
        <row r="8233">
          <cell r="A8233">
            <v>19231</v>
          </cell>
          <cell r="B8233">
            <v>310</v>
          </cell>
          <cell r="C8233" t="str">
            <v>AW00019231</v>
          </cell>
          <cell r="D8233"/>
          <cell r="E8233" t="str">
            <v>Meghan</v>
          </cell>
          <cell r="F8233" t="str">
            <v>R</v>
          </cell>
          <cell r="G8233" t="str">
            <v>Gill</v>
          </cell>
        </row>
        <row r="8234">
          <cell r="A8234">
            <v>19232</v>
          </cell>
          <cell r="B8234">
            <v>43</v>
          </cell>
          <cell r="C8234" t="str">
            <v>AW00019232</v>
          </cell>
          <cell r="D8234"/>
          <cell r="E8234" t="str">
            <v>Candice</v>
          </cell>
          <cell r="F8234"/>
          <cell r="G8234" t="str">
            <v>Chow</v>
          </cell>
        </row>
        <row r="8235">
          <cell r="A8235">
            <v>19233</v>
          </cell>
          <cell r="B8235">
            <v>302</v>
          </cell>
          <cell r="C8235" t="str">
            <v>AW00019233</v>
          </cell>
          <cell r="D8235"/>
          <cell r="E8235" t="str">
            <v>Omar</v>
          </cell>
          <cell r="F8235" t="str">
            <v>L</v>
          </cell>
          <cell r="G8235" t="str">
            <v>Andersen</v>
          </cell>
        </row>
        <row r="8236">
          <cell r="A8236">
            <v>19234</v>
          </cell>
          <cell r="B8236">
            <v>300</v>
          </cell>
          <cell r="C8236" t="str">
            <v>AW00019234</v>
          </cell>
          <cell r="D8236"/>
          <cell r="E8236" t="str">
            <v>Micah</v>
          </cell>
          <cell r="F8236"/>
          <cell r="G8236" t="str">
            <v>Zheng</v>
          </cell>
        </row>
        <row r="8237">
          <cell r="A8237">
            <v>19235</v>
          </cell>
          <cell r="B8237">
            <v>310</v>
          </cell>
          <cell r="C8237" t="str">
            <v>AW00019235</v>
          </cell>
          <cell r="D8237"/>
          <cell r="E8237" t="str">
            <v>Kayla</v>
          </cell>
          <cell r="F8237"/>
          <cell r="G8237" t="str">
            <v>Bennett</v>
          </cell>
        </row>
        <row r="8238">
          <cell r="A8238">
            <v>19236</v>
          </cell>
          <cell r="B8238">
            <v>609</v>
          </cell>
          <cell r="C8238" t="str">
            <v>AW00019236</v>
          </cell>
          <cell r="D8238"/>
          <cell r="E8238" t="str">
            <v>Chloe</v>
          </cell>
          <cell r="F8238" t="str">
            <v>K</v>
          </cell>
          <cell r="G8238" t="str">
            <v>Phillips</v>
          </cell>
        </row>
        <row r="8239">
          <cell r="A8239">
            <v>19237</v>
          </cell>
          <cell r="B8239">
            <v>611</v>
          </cell>
          <cell r="C8239" t="str">
            <v>AW00019237</v>
          </cell>
          <cell r="D8239"/>
          <cell r="E8239" t="str">
            <v>Kristy</v>
          </cell>
          <cell r="F8239" t="str">
            <v>M</v>
          </cell>
          <cell r="G8239" t="str">
            <v>Gomez</v>
          </cell>
        </row>
        <row r="8240">
          <cell r="A8240">
            <v>19238</v>
          </cell>
          <cell r="B8240">
            <v>633</v>
          </cell>
          <cell r="C8240" t="str">
            <v>AW00019238</v>
          </cell>
          <cell r="D8240"/>
          <cell r="E8240" t="str">
            <v>Isabella</v>
          </cell>
          <cell r="F8240"/>
          <cell r="G8240" t="str">
            <v>West</v>
          </cell>
        </row>
        <row r="8241">
          <cell r="A8241">
            <v>19239</v>
          </cell>
          <cell r="B8241">
            <v>634</v>
          </cell>
          <cell r="C8241" t="str">
            <v>AW00019239</v>
          </cell>
          <cell r="D8241"/>
          <cell r="E8241" t="str">
            <v>Jeremy</v>
          </cell>
          <cell r="F8241" t="str">
            <v>D</v>
          </cell>
          <cell r="G8241" t="str">
            <v>Alexander</v>
          </cell>
        </row>
        <row r="8242">
          <cell r="A8242">
            <v>19240</v>
          </cell>
          <cell r="B8242">
            <v>298</v>
          </cell>
          <cell r="C8242" t="str">
            <v>AW00019240</v>
          </cell>
          <cell r="D8242"/>
          <cell r="E8242" t="str">
            <v>Theresa</v>
          </cell>
          <cell r="F8242" t="str">
            <v>W</v>
          </cell>
          <cell r="G8242" t="str">
            <v>Jimenez</v>
          </cell>
        </row>
        <row r="8243">
          <cell r="A8243">
            <v>19241</v>
          </cell>
          <cell r="B8243">
            <v>300</v>
          </cell>
          <cell r="C8243" t="str">
            <v>AW00019241</v>
          </cell>
          <cell r="D8243"/>
          <cell r="E8243" t="str">
            <v>Diane</v>
          </cell>
          <cell r="F8243" t="str">
            <v>A</v>
          </cell>
          <cell r="G8243" t="str">
            <v>Dominguez</v>
          </cell>
        </row>
        <row r="8244">
          <cell r="A8244">
            <v>19242</v>
          </cell>
          <cell r="B8244">
            <v>311</v>
          </cell>
          <cell r="C8244" t="str">
            <v>AW00019242</v>
          </cell>
          <cell r="D8244"/>
          <cell r="E8244" t="str">
            <v>Devin</v>
          </cell>
          <cell r="F8244" t="str">
            <v>R</v>
          </cell>
          <cell r="G8244" t="str">
            <v>Baker</v>
          </cell>
        </row>
        <row r="8245">
          <cell r="A8245">
            <v>19243</v>
          </cell>
          <cell r="B8245">
            <v>358</v>
          </cell>
          <cell r="C8245" t="str">
            <v>AW00019243</v>
          </cell>
          <cell r="D8245"/>
          <cell r="E8245" t="str">
            <v>James</v>
          </cell>
          <cell r="F8245" t="str">
            <v>K</v>
          </cell>
          <cell r="G8245" t="str">
            <v>Thomas</v>
          </cell>
        </row>
        <row r="8246">
          <cell r="A8246">
            <v>19244</v>
          </cell>
          <cell r="B8246">
            <v>360</v>
          </cell>
          <cell r="C8246" t="str">
            <v>AW00019244</v>
          </cell>
          <cell r="D8246"/>
          <cell r="E8246" t="str">
            <v>Sebastian</v>
          </cell>
          <cell r="F8246"/>
          <cell r="G8246" t="str">
            <v>Ward</v>
          </cell>
        </row>
        <row r="8247">
          <cell r="A8247">
            <v>19245</v>
          </cell>
          <cell r="B8247">
            <v>345</v>
          </cell>
          <cell r="C8247" t="str">
            <v>AW00019245</v>
          </cell>
          <cell r="D8247"/>
          <cell r="E8247" t="str">
            <v>Isaiah</v>
          </cell>
          <cell r="F8247" t="str">
            <v>P</v>
          </cell>
          <cell r="G8247" t="str">
            <v>King</v>
          </cell>
        </row>
        <row r="8248">
          <cell r="A8248">
            <v>19246</v>
          </cell>
          <cell r="B8248">
            <v>618</v>
          </cell>
          <cell r="C8248" t="str">
            <v>AW00019246</v>
          </cell>
          <cell r="D8248"/>
          <cell r="E8248" t="str">
            <v>Carlos</v>
          </cell>
          <cell r="F8248" t="str">
            <v>E</v>
          </cell>
          <cell r="G8248" t="str">
            <v>Campbell</v>
          </cell>
        </row>
        <row r="8249">
          <cell r="A8249">
            <v>19247</v>
          </cell>
          <cell r="B8249">
            <v>259</v>
          </cell>
          <cell r="C8249" t="str">
            <v>AW00019247</v>
          </cell>
          <cell r="D8249"/>
          <cell r="E8249" t="str">
            <v>Michele</v>
          </cell>
          <cell r="F8249" t="str">
            <v>L</v>
          </cell>
          <cell r="G8249" t="str">
            <v>Martinez</v>
          </cell>
        </row>
        <row r="8250">
          <cell r="A8250">
            <v>19248</v>
          </cell>
          <cell r="B8250">
            <v>131</v>
          </cell>
          <cell r="C8250" t="str">
            <v>AW00019248</v>
          </cell>
          <cell r="D8250"/>
          <cell r="E8250" t="str">
            <v>Sheena</v>
          </cell>
          <cell r="F8250" t="str">
            <v>C</v>
          </cell>
          <cell r="G8250" t="str">
            <v>Black</v>
          </cell>
        </row>
        <row r="8251">
          <cell r="A8251">
            <v>19249</v>
          </cell>
          <cell r="B8251">
            <v>119</v>
          </cell>
          <cell r="C8251" t="str">
            <v>AW00019249</v>
          </cell>
          <cell r="D8251"/>
          <cell r="E8251" t="str">
            <v>Chad</v>
          </cell>
          <cell r="F8251" t="str">
            <v>J</v>
          </cell>
          <cell r="G8251" t="str">
            <v>Andersen</v>
          </cell>
        </row>
        <row r="8252">
          <cell r="A8252">
            <v>19250</v>
          </cell>
          <cell r="B8252">
            <v>164</v>
          </cell>
          <cell r="C8252" t="str">
            <v>AW00019250</v>
          </cell>
          <cell r="D8252"/>
          <cell r="E8252" t="str">
            <v>Lacey</v>
          </cell>
          <cell r="F8252" t="str">
            <v>T</v>
          </cell>
          <cell r="G8252" t="str">
            <v>Wu</v>
          </cell>
        </row>
        <row r="8253">
          <cell r="A8253">
            <v>19251</v>
          </cell>
          <cell r="B8253">
            <v>142</v>
          </cell>
          <cell r="C8253" t="str">
            <v>AW00019251</v>
          </cell>
          <cell r="D8253"/>
          <cell r="E8253" t="str">
            <v>Brett</v>
          </cell>
          <cell r="F8253"/>
          <cell r="G8253" t="str">
            <v>Sai</v>
          </cell>
        </row>
        <row r="8254">
          <cell r="A8254">
            <v>19252</v>
          </cell>
          <cell r="B8254">
            <v>196</v>
          </cell>
          <cell r="C8254" t="str">
            <v>AW00019252</v>
          </cell>
          <cell r="D8254"/>
          <cell r="E8254" t="str">
            <v>Jasmine</v>
          </cell>
          <cell r="F8254" t="str">
            <v>S</v>
          </cell>
          <cell r="G8254" t="str">
            <v>Brooks</v>
          </cell>
        </row>
        <row r="8255">
          <cell r="A8255">
            <v>19253</v>
          </cell>
          <cell r="B8255">
            <v>271</v>
          </cell>
          <cell r="C8255" t="str">
            <v>AW00019253</v>
          </cell>
          <cell r="D8255"/>
          <cell r="E8255" t="str">
            <v>Gabrielle</v>
          </cell>
          <cell r="F8255" t="str">
            <v>J</v>
          </cell>
          <cell r="G8255" t="str">
            <v>Ross</v>
          </cell>
        </row>
        <row r="8256">
          <cell r="A8256">
            <v>19254</v>
          </cell>
          <cell r="B8256">
            <v>155</v>
          </cell>
          <cell r="C8256" t="str">
            <v>AW00019254</v>
          </cell>
          <cell r="D8256" t="str">
            <v>Sr.</v>
          </cell>
          <cell r="E8256" t="str">
            <v>Anibal</v>
          </cell>
          <cell r="F8256"/>
          <cell r="G8256" t="str">
            <v>Sousa</v>
          </cell>
        </row>
        <row r="8257">
          <cell r="A8257">
            <v>19255</v>
          </cell>
          <cell r="B8257">
            <v>210</v>
          </cell>
          <cell r="C8257" t="str">
            <v>AW00019255</v>
          </cell>
          <cell r="D8257"/>
          <cell r="E8257" t="str">
            <v>Terrance</v>
          </cell>
          <cell r="F8257"/>
          <cell r="G8257" t="str">
            <v>Sara</v>
          </cell>
        </row>
        <row r="8258">
          <cell r="A8258">
            <v>19256</v>
          </cell>
          <cell r="B8258">
            <v>196</v>
          </cell>
          <cell r="C8258" t="str">
            <v>AW00019256</v>
          </cell>
          <cell r="D8258"/>
          <cell r="E8258" t="str">
            <v>Abigail</v>
          </cell>
          <cell r="F8258" t="str">
            <v>A</v>
          </cell>
          <cell r="G8258" t="str">
            <v>Griffin</v>
          </cell>
        </row>
        <row r="8259">
          <cell r="A8259">
            <v>19257</v>
          </cell>
          <cell r="B8259">
            <v>170</v>
          </cell>
          <cell r="C8259" t="str">
            <v>AW00019257</v>
          </cell>
          <cell r="D8259"/>
          <cell r="E8259" t="str">
            <v>Dana</v>
          </cell>
          <cell r="F8259"/>
          <cell r="G8259" t="str">
            <v>Jiménez</v>
          </cell>
        </row>
        <row r="8260">
          <cell r="A8260">
            <v>19258</v>
          </cell>
          <cell r="B8260">
            <v>250</v>
          </cell>
          <cell r="C8260" t="str">
            <v>AW00019258</v>
          </cell>
          <cell r="D8260"/>
          <cell r="E8260" t="str">
            <v>Douglas</v>
          </cell>
          <cell r="F8260"/>
          <cell r="G8260" t="str">
            <v>Mehta</v>
          </cell>
        </row>
        <row r="8261">
          <cell r="A8261">
            <v>19259</v>
          </cell>
          <cell r="B8261">
            <v>132</v>
          </cell>
          <cell r="C8261" t="str">
            <v>AW00019259</v>
          </cell>
          <cell r="D8261"/>
          <cell r="E8261" t="str">
            <v>Barbara</v>
          </cell>
          <cell r="F8261"/>
          <cell r="G8261" t="str">
            <v>Lin</v>
          </cell>
        </row>
        <row r="8262">
          <cell r="A8262">
            <v>19260</v>
          </cell>
          <cell r="B8262">
            <v>231</v>
          </cell>
          <cell r="C8262" t="str">
            <v>AW00019260</v>
          </cell>
          <cell r="D8262"/>
          <cell r="E8262" t="str">
            <v>Latoya</v>
          </cell>
          <cell r="F8262"/>
          <cell r="G8262" t="str">
            <v>Sharma</v>
          </cell>
        </row>
        <row r="8263">
          <cell r="A8263">
            <v>19261</v>
          </cell>
          <cell r="B8263">
            <v>272</v>
          </cell>
          <cell r="C8263" t="str">
            <v>AW00019261</v>
          </cell>
          <cell r="D8263"/>
          <cell r="E8263" t="str">
            <v>Heather</v>
          </cell>
          <cell r="F8263" t="str">
            <v>M</v>
          </cell>
          <cell r="G8263" t="str">
            <v>Wu</v>
          </cell>
        </row>
        <row r="8264">
          <cell r="A8264">
            <v>19262</v>
          </cell>
          <cell r="B8264">
            <v>234</v>
          </cell>
          <cell r="C8264" t="str">
            <v>AW00019262</v>
          </cell>
          <cell r="D8264"/>
          <cell r="E8264" t="str">
            <v>Kari</v>
          </cell>
          <cell r="F8264" t="str">
            <v>T</v>
          </cell>
          <cell r="G8264" t="str">
            <v>Sanchez</v>
          </cell>
        </row>
        <row r="8265">
          <cell r="A8265">
            <v>19263</v>
          </cell>
          <cell r="B8265">
            <v>254</v>
          </cell>
          <cell r="C8265" t="str">
            <v>AW00019263</v>
          </cell>
          <cell r="D8265"/>
          <cell r="E8265" t="str">
            <v>Nina</v>
          </cell>
          <cell r="F8265" t="str">
            <v>D</v>
          </cell>
          <cell r="G8265" t="str">
            <v>Chande</v>
          </cell>
        </row>
        <row r="8266">
          <cell r="A8266">
            <v>19264</v>
          </cell>
          <cell r="B8266">
            <v>39</v>
          </cell>
          <cell r="C8266" t="str">
            <v>AW00019264</v>
          </cell>
          <cell r="D8266"/>
          <cell r="E8266" t="str">
            <v>Kristopher</v>
          </cell>
          <cell r="F8266" t="str">
            <v>C</v>
          </cell>
          <cell r="G8266" t="str">
            <v>Gonzalez</v>
          </cell>
        </row>
        <row r="8267">
          <cell r="A8267">
            <v>19265</v>
          </cell>
          <cell r="B8267">
            <v>20</v>
          </cell>
          <cell r="C8267" t="str">
            <v>AW00019265</v>
          </cell>
          <cell r="D8267"/>
          <cell r="E8267" t="str">
            <v>Dale</v>
          </cell>
          <cell r="F8267"/>
          <cell r="G8267" t="str">
            <v>Raji</v>
          </cell>
        </row>
        <row r="8268">
          <cell r="A8268">
            <v>19266</v>
          </cell>
          <cell r="B8268">
            <v>40</v>
          </cell>
          <cell r="C8268" t="str">
            <v>AW00019266</v>
          </cell>
          <cell r="D8268"/>
          <cell r="E8268" t="str">
            <v>Grant</v>
          </cell>
          <cell r="F8268" t="str">
            <v>M</v>
          </cell>
          <cell r="G8268" t="str">
            <v>Xu</v>
          </cell>
        </row>
        <row r="8269">
          <cell r="A8269">
            <v>19267</v>
          </cell>
          <cell r="B8269">
            <v>21</v>
          </cell>
          <cell r="C8269" t="str">
            <v>AW00019267</v>
          </cell>
          <cell r="D8269"/>
          <cell r="E8269" t="str">
            <v>Marshall</v>
          </cell>
          <cell r="F8269" t="str">
            <v>J</v>
          </cell>
          <cell r="G8269" t="str">
            <v>Raje</v>
          </cell>
        </row>
        <row r="8270">
          <cell r="A8270">
            <v>19268</v>
          </cell>
          <cell r="B8270">
            <v>23</v>
          </cell>
          <cell r="C8270" t="str">
            <v>AW00019268</v>
          </cell>
          <cell r="D8270"/>
          <cell r="E8270" t="str">
            <v>Alyssa</v>
          </cell>
          <cell r="F8270" t="str">
            <v>M</v>
          </cell>
          <cell r="G8270" t="str">
            <v>Ward</v>
          </cell>
        </row>
        <row r="8271">
          <cell r="A8271">
            <v>19269</v>
          </cell>
          <cell r="B8271">
            <v>40</v>
          </cell>
          <cell r="C8271" t="str">
            <v>AW00019269</v>
          </cell>
          <cell r="D8271"/>
          <cell r="E8271" t="str">
            <v>Kathleen</v>
          </cell>
          <cell r="F8271" t="str">
            <v>J</v>
          </cell>
          <cell r="G8271" t="str">
            <v>Navarro</v>
          </cell>
        </row>
        <row r="8272">
          <cell r="A8272">
            <v>19270</v>
          </cell>
          <cell r="B8272">
            <v>30</v>
          </cell>
          <cell r="C8272" t="str">
            <v>AW00019270</v>
          </cell>
          <cell r="D8272"/>
          <cell r="E8272" t="str">
            <v>Shawn</v>
          </cell>
          <cell r="F8272"/>
          <cell r="G8272" t="str">
            <v>Shen</v>
          </cell>
        </row>
        <row r="8273">
          <cell r="A8273">
            <v>19271</v>
          </cell>
          <cell r="B8273">
            <v>13</v>
          </cell>
          <cell r="C8273" t="str">
            <v>AW00019271</v>
          </cell>
          <cell r="D8273"/>
          <cell r="E8273" t="str">
            <v>Kristopher</v>
          </cell>
          <cell r="F8273" t="str">
            <v>O</v>
          </cell>
          <cell r="G8273" t="str">
            <v>Fernandez</v>
          </cell>
        </row>
        <row r="8274">
          <cell r="A8274">
            <v>19272</v>
          </cell>
          <cell r="B8274">
            <v>179</v>
          </cell>
          <cell r="C8274" t="str">
            <v>AW00019272</v>
          </cell>
          <cell r="D8274"/>
          <cell r="E8274" t="str">
            <v>Shaun</v>
          </cell>
          <cell r="F8274" t="str">
            <v>N</v>
          </cell>
          <cell r="G8274" t="str">
            <v>Andersen</v>
          </cell>
        </row>
        <row r="8275">
          <cell r="A8275">
            <v>19273</v>
          </cell>
          <cell r="B8275">
            <v>223</v>
          </cell>
          <cell r="C8275" t="str">
            <v>AW00019273</v>
          </cell>
          <cell r="D8275"/>
          <cell r="E8275" t="str">
            <v>Natalie</v>
          </cell>
          <cell r="F8275"/>
          <cell r="G8275" t="str">
            <v>Henderson</v>
          </cell>
        </row>
        <row r="8276">
          <cell r="A8276">
            <v>19274</v>
          </cell>
          <cell r="B8276">
            <v>149</v>
          </cell>
          <cell r="C8276" t="str">
            <v>AW00019274</v>
          </cell>
          <cell r="D8276"/>
          <cell r="E8276" t="str">
            <v>Karen</v>
          </cell>
          <cell r="F8276" t="str">
            <v>E</v>
          </cell>
          <cell r="G8276" t="str">
            <v>Yang</v>
          </cell>
        </row>
        <row r="8277">
          <cell r="A8277">
            <v>19275</v>
          </cell>
          <cell r="B8277">
            <v>183</v>
          </cell>
          <cell r="C8277" t="str">
            <v>AW00019275</v>
          </cell>
          <cell r="D8277"/>
          <cell r="E8277" t="str">
            <v>Gregory</v>
          </cell>
          <cell r="F8277" t="str">
            <v>J</v>
          </cell>
          <cell r="G8277" t="str">
            <v>Rai</v>
          </cell>
        </row>
        <row r="8278">
          <cell r="A8278">
            <v>19276</v>
          </cell>
          <cell r="B8278">
            <v>217</v>
          </cell>
          <cell r="C8278" t="str">
            <v>AW00019276</v>
          </cell>
          <cell r="D8278"/>
          <cell r="E8278" t="str">
            <v>Ruben</v>
          </cell>
          <cell r="F8278" t="str">
            <v>A</v>
          </cell>
          <cell r="G8278" t="str">
            <v>Sai</v>
          </cell>
        </row>
        <row r="8279">
          <cell r="A8279">
            <v>19277</v>
          </cell>
          <cell r="B8279">
            <v>207</v>
          </cell>
          <cell r="C8279" t="str">
            <v>AW00019277</v>
          </cell>
          <cell r="D8279"/>
          <cell r="E8279" t="str">
            <v>Billy</v>
          </cell>
          <cell r="F8279" t="str">
            <v>L</v>
          </cell>
          <cell r="G8279" t="str">
            <v>Jiménez</v>
          </cell>
        </row>
        <row r="8280">
          <cell r="A8280">
            <v>19278</v>
          </cell>
          <cell r="B8280">
            <v>238</v>
          </cell>
          <cell r="C8280" t="str">
            <v>AW00019278</v>
          </cell>
          <cell r="D8280"/>
          <cell r="E8280" t="str">
            <v>Willie</v>
          </cell>
          <cell r="F8280"/>
          <cell r="G8280" t="str">
            <v>Sun</v>
          </cell>
        </row>
        <row r="8281">
          <cell r="A8281">
            <v>19279</v>
          </cell>
          <cell r="B8281">
            <v>247</v>
          </cell>
          <cell r="C8281" t="str">
            <v>AW00019279</v>
          </cell>
          <cell r="D8281"/>
          <cell r="E8281" t="str">
            <v>Omar</v>
          </cell>
          <cell r="F8281" t="str">
            <v>R</v>
          </cell>
          <cell r="G8281" t="str">
            <v>Xu</v>
          </cell>
        </row>
        <row r="8282">
          <cell r="A8282">
            <v>19280</v>
          </cell>
          <cell r="B8282">
            <v>193</v>
          </cell>
          <cell r="C8282" t="str">
            <v>AW00019280</v>
          </cell>
          <cell r="D8282"/>
          <cell r="E8282" t="str">
            <v>Darrell</v>
          </cell>
          <cell r="F8282"/>
          <cell r="G8282" t="str">
            <v>Andersen</v>
          </cell>
        </row>
        <row r="8283">
          <cell r="A8283">
            <v>19281</v>
          </cell>
          <cell r="B8283">
            <v>182</v>
          </cell>
          <cell r="C8283" t="str">
            <v>AW00019281</v>
          </cell>
          <cell r="D8283"/>
          <cell r="E8283" t="str">
            <v>Mallory</v>
          </cell>
          <cell r="F8283" t="str">
            <v>A</v>
          </cell>
          <cell r="G8283" t="str">
            <v>Carlson</v>
          </cell>
        </row>
        <row r="8284">
          <cell r="A8284">
            <v>19282</v>
          </cell>
          <cell r="B8284">
            <v>190</v>
          </cell>
          <cell r="C8284" t="str">
            <v>AW00019282</v>
          </cell>
          <cell r="D8284"/>
          <cell r="E8284" t="str">
            <v>Hailey</v>
          </cell>
          <cell r="F8284" t="str">
            <v>T</v>
          </cell>
          <cell r="G8284" t="str">
            <v>Wood</v>
          </cell>
        </row>
        <row r="8285">
          <cell r="A8285">
            <v>19283</v>
          </cell>
          <cell r="B8285">
            <v>117</v>
          </cell>
          <cell r="C8285" t="str">
            <v>AW00019283</v>
          </cell>
          <cell r="D8285"/>
          <cell r="E8285" t="str">
            <v>Adrian</v>
          </cell>
          <cell r="F8285"/>
          <cell r="G8285" t="str">
            <v>Sanders</v>
          </cell>
        </row>
        <row r="8286">
          <cell r="A8286">
            <v>19284</v>
          </cell>
          <cell r="B8286">
            <v>158</v>
          </cell>
          <cell r="C8286" t="str">
            <v>AW00019284</v>
          </cell>
          <cell r="D8286"/>
          <cell r="E8286" t="str">
            <v>Briana</v>
          </cell>
          <cell r="F8286" t="str">
            <v>A</v>
          </cell>
          <cell r="G8286" t="str">
            <v>Romero</v>
          </cell>
        </row>
        <row r="8287">
          <cell r="A8287">
            <v>19285</v>
          </cell>
          <cell r="B8287">
            <v>133</v>
          </cell>
          <cell r="C8287" t="str">
            <v>AW00019285</v>
          </cell>
          <cell r="D8287"/>
          <cell r="E8287" t="str">
            <v>Jacqueline</v>
          </cell>
          <cell r="F8287" t="str">
            <v>H</v>
          </cell>
          <cell r="G8287" t="str">
            <v>Howard</v>
          </cell>
        </row>
        <row r="8288">
          <cell r="A8288">
            <v>19286</v>
          </cell>
          <cell r="B8288">
            <v>133</v>
          </cell>
          <cell r="C8288" t="str">
            <v>AW00019286</v>
          </cell>
          <cell r="D8288"/>
          <cell r="E8288" t="str">
            <v>Kaitlyn</v>
          </cell>
          <cell r="F8288" t="str">
            <v>O</v>
          </cell>
          <cell r="G8288" t="str">
            <v>Butler</v>
          </cell>
        </row>
        <row r="8289">
          <cell r="A8289">
            <v>19287</v>
          </cell>
          <cell r="B8289">
            <v>195</v>
          </cell>
          <cell r="C8289" t="str">
            <v>AW00019287</v>
          </cell>
          <cell r="D8289"/>
          <cell r="E8289" t="str">
            <v>Shane</v>
          </cell>
          <cell r="F8289" t="str">
            <v>M</v>
          </cell>
          <cell r="G8289" t="str">
            <v>Chandra</v>
          </cell>
        </row>
        <row r="8290">
          <cell r="A8290">
            <v>19288</v>
          </cell>
          <cell r="B8290">
            <v>150</v>
          </cell>
          <cell r="C8290" t="str">
            <v>AW00019288</v>
          </cell>
          <cell r="D8290"/>
          <cell r="E8290" t="str">
            <v>Candice</v>
          </cell>
          <cell r="F8290"/>
          <cell r="G8290" t="str">
            <v>Wang</v>
          </cell>
        </row>
        <row r="8291">
          <cell r="A8291">
            <v>19289</v>
          </cell>
          <cell r="B8291">
            <v>174</v>
          </cell>
          <cell r="C8291" t="str">
            <v>AW00019289</v>
          </cell>
          <cell r="D8291"/>
          <cell r="E8291" t="str">
            <v>Johnathan</v>
          </cell>
          <cell r="F8291"/>
          <cell r="G8291" t="str">
            <v>Patel</v>
          </cell>
        </row>
        <row r="8292">
          <cell r="A8292">
            <v>19290</v>
          </cell>
          <cell r="B8292">
            <v>274</v>
          </cell>
          <cell r="C8292" t="str">
            <v>AW00019290</v>
          </cell>
          <cell r="D8292"/>
          <cell r="E8292" t="str">
            <v>Sergio</v>
          </cell>
          <cell r="F8292" t="str">
            <v>J</v>
          </cell>
          <cell r="G8292" t="str">
            <v>Prasad</v>
          </cell>
        </row>
        <row r="8293">
          <cell r="A8293">
            <v>19291</v>
          </cell>
          <cell r="B8293">
            <v>274</v>
          </cell>
          <cell r="C8293" t="str">
            <v>AW00019291</v>
          </cell>
          <cell r="D8293"/>
          <cell r="E8293" t="str">
            <v>Colleen</v>
          </cell>
          <cell r="F8293"/>
          <cell r="G8293" t="str">
            <v>Wu</v>
          </cell>
        </row>
        <row r="8294">
          <cell r="A8294">
            <v>19292</v>
          </cell>
          <cell r="B8294">
            <v>198</v>
          </cell>
          <cell r="C8294" t="str">
            <v>AW00019292</v>
          </cell>
          <cell r="D8294"/>
          <cell r="E8294" t="str">
            <v>Micah</v>
          </cell>
          <cell r="F8294"/>
          <cell r="G8294" t="str">
            <v>Lin</v>
          </cell>
        </row>
        <row r="8295">
          <cell r="A8295">
            <v>19293</v>
          </cell>
          <cell r="B8295">
            <v>208</v>
          </cell>
          <cell r="C8295" t="str">
            <v>AW00019293</v>
          </cell>
          <cell r="D8295"/>
          <cell r="E8295" t="str">
            <v>Chloe</v>
          </cell>
          <cell r="F8295" t="str">
            <v>O</v>
          </cell>
          <cell r="G8295" t="str">
            <v>Watson</v>
          </cell>
        </row>
        <row r="8296">
          <cell r="A8296">
            <v>19294</v>
          </cell>
          <cell r="B8296">
            <v>162</v>
          </cell>
          <cell r="C8296" t="str">
            <v>AW00019294</v>
          </cell>
          <cell r="D8296"/>
          <cell r="E8296" t="str">
            <v>Stanley</v>
          </cell>
          <cell r="F8296" t="str">
            <v>R</v>
          </cell>
          <cell r="G8296" t="str">
            <v>Garcia</v>
          </cell>
        </row>
        <row r="8297">
          <cell r="A8297">
            <v>19295</v>
          </cell>
          <cell r="B8297">
            <v>184</v>
          </cell>
          <cell r="C8297" t="str">
            <v>AW00019295</v>
          </cell>
          <cell r="D8297"/>
          <cell r="E8297" t="str">
            <v>Katelyn</v>
          </cell>
          <cell r="F8297"/>
          <cell r="G8297" t="str">
            <v>Green</v>
          </cell>
        </row>
        <row r="8298">
          <cell r="A8298">
            <v>19296</v>
          </cell>
          <cell r="B8298">
            <v>198</v>
          </cell>
          <cell r="C8298" t="str">
            <v>AW00019296</v>
          </cell>
          <cell r="D8298"/>
          <cell r="E8298" t="str">
            <v>Jake</v>
          </cell>
          <cell r="F8298"/>
          <cell r="G8298" t="str">
            <v>Zheng</v>
          </cell>
        </row>
        <row r="8299">
          <cell r="A8299">
            <v>19297</v>
          </cell>
          <cell r="B8299">
            <v>211</v>
          </cell>
          <cell r="C8299" t="str">
            <v>AW00019297</v>
          </cell>
          <cell r="D8299"/>
          <cell r="E8299" t="str">
            <v>Cedric</v>
          </cell>
          <cell r="F8299" t="str">
            <v>L</v>
          </cell>
          <cell r="G8299" t="str">
            <v>Xie</v>
          </cell>
        </row>
        <row r="8300">
          <cell r="A8300">
            <v>19298</v>
          </cell>
          <cell r="B8300">
            <v>120</v>
          </cell>
          <cell r="C8300" t="str">
            <v>AW00019298</v>
          </cell>
          <cell r="D8300"/>
          <cell r="E8300" t="str">
            <v>Priscilla</v>
          </cell>
          <cell r="F8300"/>
          <cell r="G8300" t="str">
            <v>Andersen</v>
          </cell>
        </row>
        <row r="8301">
          <cell r="A8301">
            <v>19299</v>
          </cell>
          <cell r="B8301">
            <v>230</v>
          </cell>
          <cell r="C8301" t="str">
            <v>AW00019299</v>
          </cell>
          <cell r="D8301"/>
          <cell r="E8301" t="str">
            <v>Carrie</v>
          </cell>
          <cell r="F8301" t="str">
            <v>G</v>
          </cell>
          <cell r="G8301" t="str">
            <v>Browning</v>
          </cell>
        </row>
        <row r="8302">
          <cell r="A8302">
            <v>19300</v>
          </cell>
          <cell r="B8302">
            <v>134</v>
          </cell>
          <cell r="C8302" t="str">
            <v>AW00019300</v>
          </cell>
          <cell r="D8302"/>
          <cell r="E8302" t="str">
            <v>Clarence</v>
          </cell>
          <cell r="F8302"/>
          <cell r="G8302" t="str">
            <v>Hu</v>
          </cell>
        </row>
        <row r="8303">
          <cell r="A8303">
            <v>19301</v>
          </cell>
          <cell r="B8303">
            <v>235</v>
          </cell>
          <cell r="C8303" t="str">
            <v>AW00019301</v>
          </cell>
          <cell r="D8303"/>
          <cell r="E8303" t="str">
            <v>Jamie</v>
          </cell>
          <cell r="F8303" t="str">
            <v>J</v>
          </cell>
          <cell r="G8303" t="str">
            <v>Liu</v>
          </cell>
        </row>
        <row r="8304">
          <cell r="A8304">
            <v>19302</v>
          </cell>
          <cell r="B8304">
            <v>232</v>
          </cell>
          <cell r="C8304" t="str">
            <v>AW00019302</v>
          </cell>
          <cell r="D8304"/>
          <cell r="E8304" t="str">
            <v>Brad</v>
          </cell>
          <cell r="F8304" t="str">
            <v>D</v>
          </cell>
          <cell r="G8304" t="str">
            <v>Xie</v>
          </cell>
        </row>
        <row r="8305">
          <cell r="A8305">
            <v>19303</v>
          </cell>
          <cell r="B8305">
            <v>208</v>
          </cell>
          <cell r="C8305" t="str">
            <v>AW00019303</v>
          </cell>
          <cell r="D8305" t="str">
            <v>Ms.</v>
          </cell>
          <cell r="E8305" t="str">
            <v>Sylvia</v>
          </cell>
          <cell r="F8305" t="str">
            <v>N.</v>
          </cell>
          <cell r="G8305" t="str">
            <v>Spencer</v>
          </cell>
        </row>
        <row r="8306">
          <cell r="A8306">
            <v>19304</v>
          </cell>
          <cell r="B8306">
            <v>162</v>
          </cell>
          <cell r="C8306" t="str">
            <v>AW00019304</v>
          </cell>
          <cell r="D8306"/>
          <cell r="E8306" t="str">
            <v>Sara</v>
          </cell>
          <cell r="F8306" t="str">
            <v>I</v>
          </cell>
          <cell r="G8306" t="str">
            <v>Nelson</v>
          </cell>
        </row>
        <row r="8307">
          <cell r="A8307">
            <v>19305</v>
          </cell>
          <cell r="B8307">
            <v>231</v>
          </cell>
          <cell r="C8307" t="str">
            <v>AW00019305</v>
          </cell>
          <cell r="D8307"/>
          <cell r="E8307" t="str">
            <v>Gabriella</v>
          </cell>
          <cell r="F8307" t="str">
            <v>M</v>
          </cell>
          <cell r="G8307" t="str">
            <v>Young</v>
          </cell>
        </row>
        <row r="8308">
          <cell r="A8308">
            <v>19306</v>
          </cell>
          <cell r="B8308">
            <v>222</v>
          </cell>
          <cell r="C8308" t="str">
            <v>AW00019306</v>
          </cell>
          <cell r="D8308"/>
          <cell r="E8308" t="str">
            <v>Candace</v>
          </cell>
          <cell r="F8308"/>
          <cell r="G8308" t="str">
            <v>Perez</v>
          </cell>
        </row>
        <row r="8309">
          <cell r="A8309">
            <v>19307</v>
          </cell>
          <cell r="B8309">
            <v>262</v>
          </cell>
          <cell r="C8309" t="str">
            <v>AW00019307</v>
          </cell>
          <cell r="D8309"/>
          <cell r="E8309" t="str">
            <v>Micheal</v>
          </cell>
          <cell r="F8309" t="str">
            <v>W</v>
          </cell>
          <cell r="G8309" t="str">
            <v>Alonso</v>
          </cell>
        </row>
        <row r="8310">
          <cell r="A8310">
            <v>19308</v>
          </cell>
          <cell r="B8310">
            <v>248</v>
          </cell>
          <cell r="C8310" t="str">
            <v>AW00019308</v>
          </cell>
          <cell r="D8310"/>
          <cell r="E8310" t="str">
            <v>Casey</v>
          </cell>
          <cell r="F8310" t="str">
            <v>M</v>
          </cell>
          <cell r="G8310" t="str">
            <v>Rai</v>
          </cell>
        </row>
        <row r="8311">
          <cell r="A8311">
            <v>19309</v>
          </cell>
          <cell r="B8311">
            <v>215</v>
          </cell>
          <cell r="C8311" t="str">
            <v>AW00019309</v>
          </cell>
          <cell r="D8311"/>
          <cell r="E8311" t="str">
            <v>Frank</v>
          </cell>
          <cell r="F8311"/>
          <cell r="G8311" t="str">
            <v>Suarez</v>
          </cell>
        </row>
        <row r="8312">
          <cell r="A8312">
            <v>19310</v>
          </cell>
          <cell r="B8312">
            <v>204</v>
          </cell>
          <cell r="C8312" t="str">
            <v>AW00019310</v>
          </cell>
          <cell r="D8312"/>
          <cell r="E8312" t="str">
            <v>Evelyn</v>
          </cell>
          <cell r="F8312" t="str">
            <v>W</v>
          </cell>
          <cell r="G8312" t="str">
            <v>Raman</v>
          </cell>
        </row>
        <row r="8313">
          <cell r="A8313">
            <v>19311</v>
          </cell>
          <cell r="B8313">
            <v>153</v>
          </cell>
          <cell r="C8313" t="str">
            <v>AW00019311</v>
          </cell>
          <cell r="D8313"/>
          <cell r="E8313" t="str">
            <v>Dana</v>
          </cell>
          <cell r="F8313"/>
          <cell r="G8313" t="str">
            <v>Rubio</v>
          </cell>
        </row>
        <row r="8314">
          <cell r="A8314">
            <v>19312</v>
          </cell>
          <cell r="B8314">
            <v>252</v>
          </cell>
          <cell r="C8314" t="str">
            <v>AW00019312</v>
          </cell>
          <cell r="D8314"/>
          <cell r="E8314" t="str">
            <v>Valerie</v>
          </cell>
          <cell r="F8314" t="str">
            <v>R</v>
          </cell>
          <cell r="G8314" t="str">
            <v>Zheng</v>
          </cell>
        </row>
        <row r="8315">
          <cell r="A8315">
            <v>19313</v>
          </cell>
          <cell r="B8315">
            <v>184</v>
          </cell>
          <cell r="C8315" t="str">
            <v>AW00019313</v>
          </cell>
          <cell r="D8315"/>
          <cell r="E8315" t="str">
            <v>Charles</v>
          </cell>
          <cell r="F8315"/>
          <cell r="G8315" t="str">
            <v>Baker</v>
          </cell>
        </row>
        <row r="8316">
          <cell r="A8316">
            <v>19314</v>
          </cell>
          <cell r="B8316">
            <v>162</v>
          </cell>
          <cell r="C8316" t="str">
            <v>AW00019314</v>
          </cell>
          <cell r="D8316"/>
          <cell r="E8316" t="str">
            <v>Alvin</v>
          </cell>
          <cell r="F8316"/>
          <cell r="G8316" t="str">
            <v>Beck</v>
          </cell>
        </row>
        <row r="8317">
          <cell r="A8317">
            <v>19315</v>
          </cell>
          <cell r="B8317">
            <v>222</v>
          </cell>
          <cell r="C8317" t="str">
            <v>AW00019315</v>
          </cell>
          <cell r="D8317"/>
          <cell r="E8317" t="str">
            <v>Devon</v>
          </cell>
          <cell r="F8317" t="str">
            <v>C</v>
          </cell>
          <cell r="G8317" t="str">
            <v>Sharma</v>
          </cell>
        </row>
        <row r="8318">
          <cell r="A8318">
            <v>19316</v>
          </cell>
          <cell r="B8318">
            <v>155</v>
          </cell>
          <cell r="C8318" t="str">
            <v>AW00019316</v>
          </cell>
          <cell r="D8318"/>
          <cell r="E8318" t="str">
            <v>Raymond</v>
          </cell>
          <cell r="F8318" t="str">
            <v>C</v>
          </cell>
          <cell r="G8318" t="str">
            <v>Srini</v>
          </cell>
        </row>
        <row r="8319">
          <cell r="A8319">
            <v>19317</v>
          </cell>
          <cell r="B8319">
            <v>224</v>
          </cell>
          <cell r="C8319" t="str">
            <v>AW00019317</v>
          </cell>
          <cell r="D8319"/>
          <cell r="E8319" t="str">
            <v>Sara</v>
          </cell>
          <cell r="F8319" t="str">
            <v>C</v>
          </cell>
          <cell r="G8319" t="str">
            <v>Scott</v>
          </cell>
        </row>
        <row r="8320">
          <cell r="A8320">
            <v>19318</v>
          </cell>
          <cell r="B8320">
            <v>211</v>
          </cell>
          <cell r="C8320" t="str">
            <v>AW00019318</v>
          </cell>
          <cell r="D8320"/>
          <cell r="E8320" t="str">
            <v>Jamie</v>
          </cell>
          <cell r="F8320"/>
          <cell r="G8320" t="str">
            <v>Dominguez</v>
          </cell>
        </row>
        <row r="8321">
          <cell r="A8321">
            <v>19319</v>
          </cell>
          <cell r="B8321">
            <v>183</v>
          </cell>
          <cell r="C8321" t="str">
            <v>AW00019319</v>
          </cell>
          <cell r="D8321"/>
          <cell r="E8321" t="str">
            <v>Darryl</v>
          </cell>
          <cell r="F8321" t="str">
            <v>M</v>
          </cell>
          <cell r="G8321" t="str">
            <v>Guo</v>
          </cell>
        </row>
        <row r="8322">
          <cell r="A8322">
            <v>19320</v>
          </cell>
          <cell r="B8322">
            <v>211</v>
          </cell>
          <cell r="C8322" t="str">
            <v>AW00019320</v>
          </cell>
          <cell r="D8322"/>
          <cell r="E8322" t="str">
            <v>Bethany</v>
          </cell>
          <cell r="F8322" t="str">
            <v>A</v>
          </cell>
          <cell r="G8322" t="str">
            <v>Deng</v>
          </cell>
        </row>
        <row r="8323">
          <cell r="A8323">
            <v>19321</v>
          </cell>
          <cell r="B8323">
            <v>155</v>
          </cell>
          <cell r="C8323" t="str">
            <v>AW00019321</v>
          </cell>
          <cell r="D8323"/>
          <cell r="E8323" t="str">
            <v>Clifford</v>
          </cell>
          <cell r="F8323" t="str">
            <v>A</v>
          </cell>
          <cell r="G8323" t="str">
            <v>Weber</v>
          </cell>
        </row>
        <row r="8324">
          <cell r="A8324">
            <v>19322</v>
          </cell>
          <cell r="B8324">
            <v>248</v>
          </cell>
          <cell r="C8324" t="str">
            <v>AW00019322</v>
          </cell>
          <cell r="D8324"/>
          <cell r="E8324" t="str">
            <v>Gerald</v>
          </cell>
          <cell r="F8324" t="str">
            <v>K</v>
          </cell>
          <cell r="G8324" t="str">
            <v>Romero</v>
          </cell>
        </row>
        <row r="8325">
          <cell r="A8325">
            <v>19323</v>
          </cell>
          <cell r="B8325">
            <v>207</v>
          </cell>
          <cell r="C8325" t="str">
            <v>AW00019323</v>
          </cell>
          <cell r="D8325"/>
          <cell r="E8325" t="str">
            <v>Jeremy</v>
          </cell>
          <cell r="F8325" t="str">
            <v>G</v>
          </cell>
          <cell r="G8325" t="str">
            <v>Rogers</v>
          </cell>
        </row>
        <row r="8326">
          <cell r="A8326">
            <v>19324</v>
          </cell>
          <cell r="B8326">
            <v>200</v>
          </cell>
          <cell r="C8326" t="str">
            <v>AW00019324</v>
          </cell>
          <cell r="D8326"/>
          <cell r="E8326" t="str">
            <v>Tanya</v>
          </cell>
          <cell r="F8326" t="str">
            <v>W</v>
          </cell>
          <cell r="G8326" t="str">
            <v>Blanco</v>
          </cell>
        </row>
        <row r="8327">
          <cell r="A8327">
            <v>19325</v>
          </cell>
          <cell r="B8327">
            <v>134</v>
          </cell>
          <cell r="C8327" t="str">
            <v>AW00019325</v>
          </cell>
          <cell r="D8327"/>
          <cell r="E8327" t="str">
            <v>Kelli</v>
          </cell>
          <cell r="F8327"/>
          <cell r="G8327" t="str">
            <v>Chen</v>
          </cell>
        </row>
        <row r="8328">
          <cell r="A8328">
            <v>19326</v>
          </cell>
          <cell r="B8328">
            <v>221</v>
          </cell>
          <cell r="C8328" t="str">
            <v>AW00019326</v>
          </cell>
          <cell r="D8328"/>
          <cell r="E8328" t="str">
            <v>Marcus</v>
          </cell>
          <cell r="F8328" t="str">
            <v>J</v>
          </cell>
          <cell r="G8328" t="str">
            <v>Robinson</v>
          </cell>
        </row>
        <row r="8329">
          <cell r="A8329">
            <v>19327</v>
          </cell>
          <cell r="B8329">
            <v>187</v>
          </cell>
          <cell r="C8329" t="str">
            <v>AW00019327</v>
          </cell>
          <cell r="D8329"/>
          <cell r="E8329" t="str">
            <v>Candace</v>
          </cell>
          <cell r="F8329"/>
          <cell r="G8329" t="str">
            <v>Gonzalez</v>
          </cell>
        </row>
        <row r="8330">
          <cell r="A8330">
            <v>19328</v>
          </cell>
          <cell r="B8330">
            <v>242</v>
          </cell>
          <cell r="C8330" t="str">
            <v>AW00019328</v>
          </cell>
          <cell r="D8330"/>
          <cell r="E8330" t="str">
            <v>Shawn</v>
          </cell>
          <cell r="F8330"/>
          <cell r="G8330" t="str">
            <v>Xu</v>
          </cell>
        </row>
        <row r="8331">
          <cell r="A8331">
            <v>19329</v>
          </cell>
          <cell r="B8331">
            <v>132</v>
          </cell>
          <cell r="C8331" t="str">
            <v>AW00019329</v>
          </cell>
          <cell r="D8331"/>
          <cell r="E8331" t="str">
            <v>Nancy</v>
          </cell>
          <cell r="F8331" t="str">
            <v>K</v>
          </cell>
          <cell r="G8331" t="str">
            <v>Srini</v>
          </cell>
        </row>
        <row r="8332">
          <cell r="A8332">
            <v>19330</v>
          </cell>
          <cell r="B8332">
            <v>134</v>
          </cell>
          <cell r="C8332" t="str">
            <v>AW00019330</v>
          </cell>
          <cell r="D8332"/>
          <cell r="E8332" t="str">
            <v>Johnny</v>
          </cell>
          <cell r="F8332"/>
          <cell r="G8332" t="str">
            <v>Shen</v>
          </cell>
        </row>
        <row r="8333">
          <cell r="A8333">
            <v>19331</v>
          </cell>
          <cell r="B8333">
            <v>141</v>
          </cell>
          <cell r="C8333" t="str">
            <v>AW00019331</v>
          </cell>
          <cell r="D8333"/>
          <cell r="E8333" t="str">
            <v>Jessie</v>
          </cell>
          <cell r="F8333" t="str">
            <v>F</v>
          </cell>
          <cell r="G8333" t="str">
            <v>Hu</v>
          </cell>
        </row>
        <row r="8334">
          <cell r="A8334">
            <v>19332</v>
          </cell>
          <cell r="B8334">
            <v>130</v>
          </cell>
          <cell r="C8334" t="str">
            <v>AW00019332</v>
          </cell>
          <cell r="D8334"/>
          <cell r="E8334" t="str">
            <v>Kelvin</v>
          </cell>
          <cell r="F8334"/>
          <cell r="G8334" t="str">
            <v>Alan</v>
          </cell>
        </row>
        <row r="8335">
          <cell r="A8335">
            <v>19333</v>
          </cell>
          <cell r="B8335">
            <v>133</v>
          </cell>
          <cell r="C8335" t="str">
            <v>AW00019333</v>
          </cell>
          <cell r="D8335"/>
          <cell r="E8335" t="str">
            <v>Candace</v>
          </cell>
          <cell r="F8335" t="str">
            <v>J</v>
          </cell>
          <cell r="G8335" t="str">
            <v>Malhotra</v>
          </cell>
        </row>
        <row r="8336">
          <cell r="A8336">
            <v>19334</v>
          </cell>
          <cell r="B8336">
            <v>269</v>
          </cell>
          <cell r="C8336" t="str">
            <v>AW00019334</v>
          </cell>
          <cell r="D8336"/>
          <cell r="E8336" t="str">
            <v>Katherine</v>
          </cell>
          <cell r="F8336"/>
          <cell r="G8336" t="str">
            <v>Baker</v>
          </cell>
        </row>
        <row r="8337">
          <cell r="A8337">
            <v>19335</v>
          </cell>
          <cell r="B8337">
            <v>205</v>
          </cell>
          <cell r="C8337" t="str">
            <v>AW00019335</v>
          </cell>
          <cell r="D8337"/>
          <cell r="E8337" t="str">
            <v>Cedric</v>
          </cell>
          <cell r="F8337" t="str">
            <v>K</v>
          </cell>
          <cell r="G8337" t="str">
            <v>Ye</v>
          </cell>
        </row>
        <row r="8338">
          <cell r="A8338">
            <v>19336</v>
          </cell>
          <cell r="B8338">
            <v>192</v>
          </cell>
          <cell r="C8338" t="str">
            <v>AW00019336</v>
          </cell>
          <cell r="D8338"/>
          <cell r="E8338" t="str">
            <v>Ricardo</v>
          </cell>
          <cell r="F8338"/>
          <cell r="G8338" t="str">
            <v>Andersen</v>
          </cell>
        </row>
        <row r="8339">
          <cell r="A8339">
            <v>19337</v>
          </cell>
          <cell r="B8339">
            <v>267</v>
          </cell>
          <cell r="C8339" t="str">
            <v>AW00019337</v>
          </cell>
          <cell r="D8339"/>
          <cell r="E8339" t="str">
            <v>Bonnie</v>
          </cell>
          <cell r="F8339"/>
          <cell r="G8339" t="str">
            <v>Luo</v>
          </cell>
        </row>
        <row r="8340">
          <cell r="A8340">
            <v>19338</v>
          </cell>
          <cell r="B8340">
            <v>221</v>
          </cell>
          <cell r="C8340" t="str">
            <v>AW00019338</v>
          </cell>
          <cell r="D8340"/>
          <cell r="E8340" t="str">
            <v>Paula</v>
          </cell>
          <cell r="F8340" t="str">
            <v>L</v>
          </cell>
          <cell r="G8340" t="str">
            <v>Dominguez</v>
          </cell>
        </row>
        <row r="8341">
          <cell r="A8341">
            <v>19339</v>
          </cell>
          <cell r="B8341">
            <v>156</v>
          </cell>
          <cell r="C8341" t="str">
            <v>AW00019339</v>
          </cell>
          <cell r="D8341"/>
          <cell r="E8341" t="str">
            <v>Lance</v>
          </cell>
          <cell r="F8341" t="str">
            <v>L</v>
          </cell>
          <cell r="G8341" t="str">
            <v>Gomez</v>
          </cell>
        </row>
        <row r="8342">
          <cell r="A8342">
            <v>19340</v>
          </cell>
          <cell r="B8342">
            <v>170</v>
          </cell>
          <cell r="C8342" t="str">
            <v>AW00019340</v>
          </cell>
          <cell r="D8342"/>
          <cell r="E8342" t="str">
            <v>Renee</v>
          </cell>
          <cell r="F8342"/>
          <cell r="G8342" t="str">
            <v>Dominguez</v>
          </cell>
        </row>
        <row r="8343">
          <cell r="A8343">
            <v>19341</v>
          </cell>
          <cell r="B8343">
            <v>263</v>
          </cell>
          <cell r="C8343" t="str">
            <v>AW00019341</v>
          </cell>
          <cell r="D8343"/>
          <cell r="E8343" t="str">
            <v>Clarence</v>
          </cell>
          <cell r="F8343" t="str">
            <v>C</v>
          </cell>
          <cell r="G8343" t="str">
            <v>Huang</v>
          </cell>
        </row>
        <row r="8344">
          <cell r="A8344">
            <v>19342</v>
          </cell>
          <cell r="B8344">
            <v>246</v>
          </cell>
          <cell r="C8344" t="str">
            <v>AW00019342</v>
          </cell>
          <cell r="D8344"/>
          <cell r="E8344" t="str">
            <v>Aimee</v>
          </cell>
          <cell r="F8344"/>
          <cell r="G8344" t="str">
            <v>Zeng</v>
          </cell>
        </row>
        <row r="8345">
          <cell r="A8345">
            <v>19343</v>
          </cell>
          <cell r="B8345">
            <v>207</v>
          </cell>
          <cell r="C8345" t="str">
            <v>AW00019343</v>
          </cell>
          <cell r="D8345"/>
          <cell r="E8345" t="str">
            <v>Louis</v>
          </cell>
          <cell r="F8345" t="str">
            <v>E</v>
          </cell>
          <cell r="G8345" t="str">
            <v>Ye</v>
          </cell>
        </row>
        <row r="8346">
          <cell r="A8346">
            <v>19344</v>
          </cell>
          <cell r="B8346">
            <v>177</v>
          </cell>
          <cell r="C8346" t="str">
            <v>AW00019344</v>
          </cell>
          <cell r="D8346"/>
          <cell r="E8346" t="str">
            <v>Mandy</v>
          </cell>
          <cell r="F8346"/>
          <cell r="G8346" t="str">
            <v>Ma</v>
          </cell>
        </row>
        <row r="8347">
          <cell r="A8347">
            <v>19345</v>
          </cell>
          <cell r="B8347">
            <v>156</v>
          </cell>
          <cell r="C8347" t="str">
            <v>AW00019345</v>
          </cell>
          <cell r="D8347"/>
          <cell r="E8347" t="str">
            <v>Kaitlin</v>
          </cell>
          <cell r="F8347" t="str">
            <v>L</v>
          </cell>
          <cell r="G8347" t="str">
            <v>Prasad</v>
          </cell>
        </row>
        <row r="8348">
          <cell r="A8348">
            <v>19346</v>
          </cell>
          <cell r="B8348">
            <v>229</v>
          </cell>
          <cell r="C8348" t="str">
            <v>AW00019346</v>
          </cell>
          <cell r="D8348"/>
          <cell r="E8348" t="str">
            <v>Donna</v>
          </cell>
          <cell r="F8348" t="str">
            <v>D</v>
          </cell>
          <cell r="G8348" t="str">
            <v>She</v>
          </cell>
        </row>
        <row r="8349">
          <cell r="A8349">
            <v>19347</v>
          </cell>
          <cell r="B8349">
            <v>252</v>
          </cell>
          <cell r="C8349" t="str">
            <v>AW00019347</v>
          </cell>
          <cell r="D8349"/>
          <cell r="E8349" t="str">
            <v>Alvin</v>
          </cell>
          <cell r="F8349" t="str">
            <v>A</v>
          </cell>
          <cell r="G8349" t="str">
            <v>Zhao</v>
          </cell>
        </row>
        <row r="8350">
          <cell r="A8350">
            <v>19348</v>
          </cell>
          <cell r="B8350">
            <v>268</v>
          </cell>
          <cell r="C8350" t="str">
            <v>AW00019348</v>
          </cell>
          <cell r="D8350"/>
          <cell r="E8350" t="str">
            <v>Ebony</v>
          </cell>
          <cell r="F8350"/>
          <cell r="G8350" t="str">
            <v>Raman</v>
          </cell>
        </row>
        <row r="8351">
          <cell r="A8351">
            <v>19349</v>
          </cell>
          <cell r="B8351">
            <v>144</v>
          </cell>
          <cell r="C8351" t="str">
            <v>AW00019349</v>
          </cell>
          <cell r="D8351"/>
          <cell r="E8351" t="str">
            <v>Warren</v>
          </cell>
          <cell r="F8351" t="str">
            <v>M</v>
          </cell>
          <cell r="G8351" t="str">
            <v>Anand</v>
          </cell>
        </row>
        <row r="8352">
          <cell r="A8352">
            <v>19350</v>
          </cell>
          <cell r="B8352">
            <v>243</v>
          </cell>
          <cell r="C8352" t="str">
            <v>AW00019350</v>
          </cell>
          <cell r="D8352"/>
          <cell r="E8352" t="str">
            <v>Bethany</v>
          </cell>
          <cell r="F8352"/>
          <cell r="G8352" t="str">
            <v>Ashe</v>
          </cell>
        </row>
        <row r="8353">
          <cell r="A8353">
            <v>19351</v>
          </cell>
          <cell r="B8353">
            <v>215</v>
          </cell>
          <cell r="C8353" t="str">
            <v>AW00019351</v>
          </cell>
          <cell r="D8353"/>
          <cell r="E8353" t="str">
            <v>Edgar</v>
          </cell>
          <cell r="F8353"/>
          <cell r="G8353" t="str">
            <v>Vance</v>
          </cell>
        </row>
        <row r="8354">
          <cell r="A8354">
            <v>19352</v>
          </cell>
          <cell r="B8354">
            <v>208</v>
          </cell>
          <cell r="C8354" t="str">
            <v>AW00019352</v>
          </cell>
          <cell r="D8354"/>
          <cell r="E8354" t="str">
            <v>Arturo</v>
          </cell>
          <cell r="F8354" t="str">
            <v>V</v>
          </cell>
          <cell r="G8354" t="str">
            <v>Chen</v>
          </cell>
        </row>
        <row r="8355">
          <cell r="A8355">
            <v>19353</v>
          </cell>
          <cell r="B8355">
            <v>117</v>
          </cell>
          <cell r="C8355" t="str">
            <v>AW00019353</v>
          </cell>
          <cell r="D8355"/>
          <cell r="E8355" t="str">
            <v>Desiree</v>
          </cell>
          <cell r="F8355"/>
          <cell r="G8355" t="str">
            <v>Gill</v>
          </cell>
        </row>
        <row r="8356">
          <cell r="A8356">
            <v>19354</v>
          </cell>
          <cell r="B8356">
            <v>176</v>
          </cell>
          <cell r="C8356" t="str">
            <v>AW00019354</v>
          </cell>
          <cell r="D8356"/>
          <cell r="E8356" t="str">
            <v>Abby</v>
          </cell>
          <cell r="F8356"/>
          <cell r="G8356" t="str">
            <v>Madan</v>
          </cell>
        </row>
        <row r="8357">
          <cell r="A8357">
            <v>19355</v>
          </cell>
          <cell r="B8357">
            <v>276</v>
          </cell>
          <cell r="C8357" t="str">
            <v>AW00019355</v>
          </cell>
          <cell r="D8357"/>
          <cell r="E8357" t="str">
            <v>Danny</v>
          </cell>
          <cell r="F8357"/>
          <cell r="G8357" t="str">
            <v>Munoz</v>
          </cell>
        </row>
        <row r="8358">
          <cell r="A8358">
            <v>19356</v>
          </cell>
          <cell r="B8358">
            <v>127</v>
          </cell>
          <cell r="C8358" t="str">
            <v>AW00019356</v>
          </cell>
          <cell r="D8358"/>
          <cell r="E8358" t="str">
            <v>Francis</v>
          </cell>
          <cell r="F8358" t="str">
            <v>F</v>
          </cell>
          <cell r="G8358" t="str">
            <v>Ortega</v>
          </cell>
        </row>
        <row r="8359">
          <cell r="A8359">
            <v>19357</v>
          </cell>
          <cell r="B8359">
            <v>121</v>
          </cell>
          <cell r="C8359" t="str">
            <v>AW00019357</v>
          </cell>
          <cell r="D8359"/>
          <cell r="E8359" t="str">
            <v>Ryan</v>
          </cell>
          <cell r="F8359" t="str">
            <v>M</v>
          </cell>
          <cell r="G8359" t="str">
            <v>Flores</v>
          </cell>
        </row>
        <row r="8360">
          <cell r="A8360">
            <v>19358</v>
          </cell>
          <cell r="B8360">
            <v>208</v>
          </cell>
          <cell r="C8360" t="str">
            <v>AW00019358</v>
          </cell>
          <cell r="D8360"/>
          <cell r="E8360" t="str">
            <v>Jonathan</v>
          </cell>
          <cell r="F8360" t="str">
            <v>J</v>
          </cell>
          <cell r="G8360" t="str">
            <v>Bryant</v>
          </cell>
        </row>
        <row r="8361">
          <cell r="A8361">
            <v>19359</v>
          </cell>
          <cell r="B8361">
            <v>234</v>
          </cell>
          <cell r="C8361" t="str">
            <v>AW00019359</v>
          </cell>
          <cell r="D8361"/>
          <cell r="E8361" t="str">
            <v>Roberto</v>
          </cell>
          <cell r="F8361"/>
          <cell r="G8361" t="str">
            <v>Townsend</v>
          </cell>
        </row>
        <row r="8362">
          <cell r="A8362">
            <v>19360</v>
          </cell>
          <cell r="B8362">
            <v>236</v>
          </cell>
          <cell r="C8362" t="str">
            <v>AW00019360</v>
          </cell>
          <cell r="D8362"/>
          <cell r="E8362" t="str">
            <v>Joanna</v>
          </cell>
          <cell r="F8362"/>
          <cell r="G8362" t="str">
            <v>Hernandez</v>
          </cell>
        </row>
        <row r="8363">
          <cell r="A8363">
            <v>19361</v>
          </cell>
          <cell r="B8363">
            <v>243</v>
          </cell>
          <cell r="C8363" t="str">
            <v>AW00019361</v>
          </cell>
          <cell r="D8363"/>
          <cell r="E8363" t="str">
            <v>Stacey</v>
          </cell>
          <cell r="F8363" t="str">
            <v>S</v>
          </cell>
          <cell r="G8363" t="str">
            <v>Sun</v>
          </cell>
        </row>
        <row r="8364">
          <cell r="A8364">
            <v>19362</v>
          </cell>
          <cell r="B8364">
            <v>253</v>
          </cell>
          <cell r="C8364" t="str">
            <v>AW00019362</v>
          </cell>
          <cell r="D8364"/>
          <cell r="E8364" t="str">
            <v>Karl</v>
          </cell>
          <cell r="F8364"/>
          <cell r="G8364" t="str">
            <v>Raje</v>
          </cell>
        </row>
        <row r="8365">
          <cell r="A8365">
            <v>19363</v>
          </cell>
          <cell r="B8365">
            <v>185</v>
          </cell>
          <cell r="C8365" t="str">
            <v>AW00019363</v>
          </cell>
          <cell r="D8365"/>
          <cell r="E8365" t="str">
            <v>Regina</v>
          </cell>
          <cell r="F8365"/>
          <cell r="G8365" t="str">
            <v>Raman</v>
          </cell>
        </row>
        <row r="8366">
          <cell r="A8366">
            <v>19364</v>
          </cell>
          <cell r="B8366">
            <v>167</v>
          </cell>
          <cell r="C8366" t="str">
            <v>AW00019364</v>
          </cell>
          <cell r="D8366"/>
          <cell r="E8366" t="str">
            <v>Alejandro</v>
          </cell>
          <cell r="F8366" t="str">
            <v>S</v>
          </cell>
          <cell r="G8366" t="str">
            <v>Nara</v>
          </cell>
        </row>
        <row r="8367">
          <cell r="A8367">
            <v>19365</v>
          </cell>
          <cell r="B8367">
            <v>161</v>
          </cell>
          <cell r="C8367" t="str">
            <v>AW00019365</v>
          </cell>
          <cell r="D8367"/>
          <cell r="E8367" t="str">
            <v>Wayne</v>
          </cell>
          <cell r="F8367"/>
          <cell r="G8367" t="str">
            <v>Shan</v>
          </cell>
        </row>
        <row r="8368">
          <cell r="A8368">
            <v>19366</v>
          </cell>
          <cell r="B8368">
            <v>189</v>
          </cell>
          <cell r="C8368" t="str">
            <v>AW00019366</v>
          </cell>
          <cell r="D8368"/>
          <cell r="E8368" t="str">
            <v>Christy</v>
          </cell>
          <cell r="F8368" t="str">
            <v>A</v>
          </cell>
          <cell r="G8368" t="str">
            <v>Beck</v>
          </cell>
        </row>
        <row r="8369">
          <cell r="A8369">
            <v>19367</v>
          </cell>
          <cell r="B8369">
            <v>192</v>
          </cell>
          <cell r="C8369" t="str">
            <v>AW00019367</v>
          </cell>
          <cell r="D8369"/>
          <cell r="E8369" t="str">
            <v>Johnathan</v>
          </cell>
          <cell r="F8369" t="str">
            <v>A</v>
          </cell>
          <cell r="G8369" t="str">
            <v>Gonzalez</v>
          </cell>
        </row>
        <row r="8370">
          <cell r="A8370">
            <v>19368</v>
          </cell>
          <cell r="B8370">
            <v>149</v>
          </cell>
          <cell r="C8370" t="str">
            <v>AW00019368</v>
          </cell>
          <cell r="D8370"/>
          <cell r="E8370" t="str">
            <v>Lindsay</v>
          </cell>
          <cell r="F8370" t="str">
            <v>A</v>
          </cell>
          <cell r="G8370" t="str">
            <v>Anand</v>
          </cell>
        </row>
        <row r="8371">
          <cell r="A8371">
            <v>19369</v>
          </cell>
          <cell r="B8371">
            <v>261</v>
          </cell>
          <cell r="C8371" t="str">
            <v>AW00019369</v>
          </cell>
          <cell r="D8371"/>
          <cell r="E8371" t="str">
            <v>Clifford</v>
          </cell>
          <cell r="F8371"/>
          <cell r="G8371" t="str">
            <v>Suri</v>
          </cell>
        </row>
        <row r="8372">
          <cell r="A8372">
            <v>19370</v>
          </cell>
          <cell r="B8372">
            <v>215</v>
          </cell>
          <cell r="C8372" t="str">
            <v>AW00019370</v>
          </cell>
          <cell r="D8372"/>
          <cell r="E8372" t="str">
            <v>Gilbert</v>
          </cell>
          <cell r="F8372" t="str">
            <v>M</v>
          </cell>
          <cell r="G8372" t="str">
            <v>Yang</v>
          </cell>
        </row>
        <row r="8373">
          <cell r="A8373">
            <v>19371</v>
          </cell>
          <cell r="B8373">
            <v>168</v>
          </cell>
          <cell r="C8373" t="str">
            <v>AW00019371</v>
          </cell>
          <cell r="D8373"/>
          <cell r="E8373" t="str">
            <v>Roy</v>
          </cell>
          <cell r="F8373"/>
          <cell r="G8373" t="str">
            <v>Mehta</v>
          </cell>
        </row>
        <row r="8374">
          <cell r="A8374">
            <v>19372</v>
          </cell>
          <cell r="B8374">
            <v>221</v>
          </cell>
          <cell r="C8374" t="str">
            <v>AW00019372</v>
          </cell>
          <cell r="D8374"/>
          <cell r="E8374" t="str">
            <v>Cassidy</v>
          </cell>
          <cell r="F8374"/>
          <cell r="G8374" t="str">
            <v>Long</v>
          </cell>
        </row>
        <row r="8375">
          <cell r="A8375">
            <v>19373</v>
          </cell>
          <cell r="B8375">
            <v>158</v>
          </cell>
          <cell r="C8375" t="str">
            <v>AW00019373</v>
          </cell>
          <cell r="D8375"/>
          <cell r="E8375" t="str">
            <v>Rebekah</v>
          </cell>
          <cell r="F8375" t="str">
            <v>A</v>
          </cell>
          <cell r="G8375" t="str">
            <v>Suri</v>
          </cell>
        </row>
        <row r="8376">
          <cell r="A8376">
            <v>19374</v>
          </cell>
          <cell r="B8376">
            <v>211</v>
          </cell>
          <cell r="C8376" t="str">
            <v>AW00019374</v>
          </cell>
          <cell r="D8376"/>
          <cell r="E8376" t="str">
            <v>Paula</v>
          </cell>
          <cell r="F8376" t="str">
            <v>C</v>
          </cell>
          <cell r="G8376" t="str">
            <v>Ashe</v>
          </cell>
        </row>
        <row r="8377">
          <cell r="A8377">
            <v>19375</v>
          </cell>
          <cell r="B8377">
            <v>170</v>
          </cell>
          <cell r="C8377" t="str">
            <v>AW00019375</v>
          </cell>
          <cell r="D8377"/>
          <cell r="E8377" t="str">
            <v>Omar</v>
          </cell>
          <cell r="F8377"/>
          <cell r="G8377" t="str">
            <v>Anand</v>
          </cell>
        </row>
        <row r="8378">
          <cell r="A8378">
            <v>19376</v>
          </cell>
          <cell r="B8378">
            <v>196</v>
          </cell>
          <cell r="C8378" t="str">
            <v>AW00019376</v>
          </cell>
          <cell r="D8378"/>
          <cell r="E8378" t="str">
            <v>Paige</v>
          </cell>
          <cell r="F8378" t="str">
            <v>C</v>
          </cell>
          <cell r="G8378" t="str">
            <v>Wood</v>
          </cell>
        </row>
        <row r="8379">
          <cell r="A8379">
            <v>19377</v>
          </cell>
          <cell r="B8379">
            <v>121</v>
          </cell>
          <cell r="C8379" t="str">
            <v>AW00019377</v>
          </cell>
          <cell r="D8379"/>
          <cell r="E8379" t="str">
            <v>Dominic</v>
          </cell>
          <cell r="F8379"/>
          <cell r="G8379" t="str">
            <v>Chandra</v>
          </cell>
        </row>
        <row r="8380">
          <cell r="A8380">
            <v>19378</v>
          </cell>
          <cell r="B8380">
            <v>262</v>
          </cell>
          <cell r="C8380" t="str">
            <v>AW00019378</v>
          </cell>
          <cell r="D8380"/>
          <cell r="E8380" t="str">
            <v>Lucas</v>
          </cell>
          <cell r="F8380" t="str">
            <v>S</v>
          </cell>
          <cell r="G8380" t="str">
            <v>Davis</v>
          </cell>
        </row>
        <row r="8381">
          <cell r="A8381">
            <v>19379</v>
          </cell>
          <cell r="B8381">
            <v>270</v>
          </cell>
          <cell r="C8381" t="str">
            <v>AW00019379</v>
          </cell>
          <cell r="D8381"/>
          <cell r="E8381" t="str">
            <v>Crystal</v>
          </cell>
          <cell r="F8381"/>
          <cell r="G8381" t="str">
            <v>Guo</v>
          </cell>
        </row>
        <row r="8382">
          <cell r="A8382">
            <v>19380</v>
          </cell>
          <cell r="B8382">
            <v>183</v>
          </cell>
          <cell r="C8382" t="str">
            <v>AW00019380</v>
          </cell>
          <cell r="D8382"/>
          <cell r="E8382" t="str">
            <v>Marshall</v>
          </cell>
          <cell r="F8382"/>
          <cell r="G8382" t="str">
            <v>Luo</v>
          </cell>
        </row>
        <row r="8383">
          <cell r="A8383">
            <v>19381</v>
          </cell>
          <cell r="B8383">
            <v>222</v>
          </cell>
          <cell r="C8383" t="str">
            <v>AW00019381</v>
          </cell>
          <cell r="D8383"/>
          <cell r="E8383" t="str">
            <v>Brandi</v>
          </cell>
          <cell r="F8383"/>
          <cell r="G8383" t="str">
            <v>Romero</v>
          </cell>
        </row>
        <row r="8384">
          <cell r="A8384">
            <v>19382</v>
          </cell>
          <cell r="B8384">
            <v>261</v>
          </cell>
          <cell r="C8384" t="str">
            <v>AW00019382</v>
          </cell>
          <cell r="D8384"/>
          <cell r="E8384" t="str">
            <v>Jerry</v>
          </cell>
          <cell r="F8384"/>
          <cell r="G8384" t="str">
            <v>Shan</v>
          </cell>
        </row>
        <row r="8385">
          <cell r="A8385">
            <v>19383</v>
          </cell>
          <cell r="B8385">
            <v>127</v>
          </cell>
          <cell r="C8385" t="str">
            <v>AW00019383</v>
          </cell>
          <cell r="D8385"/>
          <cell r="E8385" t="str">
            <v>Roger</v>
          </cell>
          <cell r="F8385"/>
          <cell r="G8385" t="str">
            <v>Nath</v>
          </cell>
        </row>
        <row r="8386">
          <cell r="A8386">
            <v>19384</v>
          </cell>
          <cell r="B8386">
            <v>171</v>
          </cell>
          <cell r="C8386" t="str">
            <v>AW00019384</v>
          </cell>
          <cell r="D8386"/>
          <cell r="E8386" t="str">
            <v>Gilbert</v>
          </cell>
          <cell r="F8386" t="str">
            <v>B</v>
          </cell>
          <cell r="G8386" t="str">
            <v>Rai</v>
          </cell>
        </row>
        <row r="8387">
          <cell r="A8387">
            <v>19385</v>
          </cell>
          <cell r="B8387">
            <v>157</v>
          </cell>
          <cell r="C8387" t="str">
            <v>AW00019385</v>
          </cell>
          <cell r="D8387"/>
          <cell r="E8387" t="str">
            <v>Alisha</v>
          </cell>
          <cell r="F8387"/>
          <cell r="G8387" t="str">
            <v>Lin</v>
          </cell>
        </row>
        <row r="8388">
          <cell r="A8388">
            <v>19386</v>
          </cell>
          <cell r="B8388">
            <v>183</v>
          </cell>
          <cell r="C8388" t="str">
            <v>AW00019386</v>
          </cell>
          <cell r="D8388"/>
          <cell r="E8388" t="str">
            <v>Allen</v>
          </cell>
          <cell r="F8388"/>
          <cell r="G8388" t="str">
            <v>Martinez</v>
          </cell>
        </row>
        <row r="8389">
          <cell r="A8389">
            <v>19387</v>
          </cell>
          <cell r="B8389">
            <v>168</v>
          </cell>
          <cell r="C8389" t="str">
            <v>AW00019387</v>
          </cell>
          <cell r="D8389"/>
          <cell r="E8389" t="str">
            <v>Ruth</v>
          </cell>
          <cell r="F8389"/>
          <cell r="G8389" t="str">
            <v>Rana</v>
          </cell>
        </row>
        <row r="8390">
          <cell r="A8390">
            <v>19388</v>
          </cell>
          <cell r="B8390">
            <v>149</v>
          </cell>
          <cell r="C8390" t="str">
            <v>AW00019388</v>
          </cell>
          <cell r="D8390"/>
          <cell r="E8390" t="str">
            <v>Alberto</v>
          </cell>
          <cell r="F8390" t="str">
            <v>R</v>
          </cell>
          <cell r="G8390" t="str">
            <v>Martin</v>
          </cell>
        </row>
        <row r="8391">
          <cell r="A8391">
            <v>19389</v>
          </cell>
          <cell r="B8391">
            <v>242</v>
          </cell>
          <cell r="C8391" t="str">
            <v>AW00019389</v>
          </cell>
          <cell r="D8391"/>
          <cell r="E8391" t="str">
            <v>Terrence</v>
          </cell>
          <cell r="F8391" t="str">
            <v>M</v>
          </cell>
          <cell r="G8391" t="str">
            <v>Goel</v>
          </cell>
        </row>
        <row r="8392">
          <cell r="A8392">
            <v>19390</v>
          </cell>
          <cell r="B8392">
            <v>223</v>
          </cell>
          <cell r="C8392" t="str">
            <v>AW00019390</v>
          </cell>
          <cell r="D8392"/>
          <cell r="E8392" t="str">
            <v>Terrance</v>
          </cell>
          <cell r="F8392"/>
          <cell r="G8392" t="str">
            <v>Perez</v>
          </cell>
        </row>
        <row r="8393">
          <cell r="A8393">
            <v>19391</v>
          </cell>
          <cell r="B8393">
            <v>127</v>
          </cell>
          <cell r="C8393" t="str">
            <v>AW00019391</v>
          </cell>
          <cell r="D8393"/>
          <cell r="E8393" t="str">
            <v>Sergio</v>
          </cell>
          <cell r="F8393" t="str">
            <v>A</v>
          </cell>
          <cell r="G8393" t="str">
            <v>Rana</v>
          </cell>
        </row>
        <row r="8394">
          <cell r="A8394">
            <v>19392</v>
          </cell>
          <cell r="B8394">
            <v>262</v>
          </cell>
          <cell r="C8394" t="str">
            <v>AW00019392</v>
          </cell>
          <cell r="D8394"/>
          <cell r="E8394" t="str">
            <v>Sergio</v>
          </cell>
          <cell r="F8394" t="str">
            <v>E</v>
          </cell>
          <cell r="G8394" t="str">
            <v>Kapoor</v>
          </cell>
        </row>
        <row r="8395">
          <cell r="A8395">
            <v>19393</v>
          </cell>
          <cell r="B8395">
            <v>329</v>
          </cell>
          <cell r="C8395" t="str">
            <v>AW00019393</v>
          </cell>
          <cell r="D8395"/>
          <cell r="E8395" t="str">
            <v>Miguel</v>
          </cell>
          <cell r="F8395"/>
          <cell r="G8395" t="str">
            <v>Anderson</v>
          </cell>
        </row>
        <row r="8396">
          <cell r="A8396">
            <v>19394</v>
          </cell>
          <cell r="B8396">
            <v>55</v>
          </cell>
          <cell r="C8396" t="str">
            <v>AW00019394</v>
          </cell>
          <cell r="D8396"/>
          <cell r="E8396" t="str">
            <v>Henry</v>
          </cell>
          <cell r="F8396"/>
          <cell r="G8396" t="str">
            <v>Nelson</v>
          </cell>
        </row>
        <row r="8397">
          <cell r="A8397">
            <v>19395</v>
          </cell>
          <cell r="B8397">
            <v>325</v>
          </cell>
          <cell r="C8397" t="str">
            <v>AW00019395</v>
          </cell>
          <cell r="D8397"/>
          <cell r="E8397" t="str">
            <v>Austin</v>
          </cell>
          <cell r="F8397"/>
          <cell r="G8397" t="str">
            <v>Zhang</v>
          </cell>
        </row>
        <row r="8398">
          <cell r="A8398">
            <v>19396</v>
          </cell>
          <cell r="B8398">
            <v>536</v>
          </cell>
          <cell r="C8398" t="str">
            <v>AW00019396</v>
          </cell>
          <cell r="D8398"/>
          <cell r="E8398" t="str">
            <v>Tammy</v>
          </cell>
          <cell r="F8398"/>
          <cell r="G8398" t="str">
            <v>Prasad</v>
          </cell>
        </row>
        <row r="8399">
          <cell r="A8399">
            <v>19397</v>
          </cell>
          <cell r="B8399">
            <v>300</v>
          </cell>
          <cell r="C8399" t="str">
            <v>AW00019397</v>
          </cell>
          <cell r="D8399"/>
          <cell r="E8399" t="str">
            <v>Terry</v>
          </cell>
          <cell r="F8399" t="str">
            <v>F</v>
          </cell>
          <cell r="G8399" t="str">
            <v>Shen</v>
          </cell>
        </row>
        <row r="8400">
          <cell r="A8400">
            <v>19398</v>
          </cell>
          <cell r="B8400">
            <v>355</v>
          </cell>
          <cell r="C8400" t="str">
            <v>AW00019398</v>
          </cell>
          <cell r="D8400"/>
          <cell r="E8400" t="str">
            <v>Dylan</v>
          </cell>
          <cell r="F8400" t="str">
            <v>J</v>
          </cell>
          <cell r="G8400" t="str">
            <v>Gonzales</v>
          </cell>
        </row>
        <row r="8401">
          <cell r="A8401">
            <v>19399</v>
          </cell>
          <cell r="B8401">
            <v>59</v>
          </cell>
          <cell r="C8401" t="str">
            <v>AW00019399</v>
          </cell>
          <cell r="D8401"/>
          <cell r="E8401" t="str">
            <v>Anthony</v>
          </cell>
          <cell r="F8401" t="str">
            <v>J</v>
          </cell>
          <cell r="G8401" t="str">
            <v>Brown</v>
          </cell>
        </row>
        <row r="8402">
          <cell r="A8402">
            <v>19400</v>
          </cell>
          <cell r="B8402">
            <v>68</v>
          </cell>
          <cell r="C8402" t="str">
            <v>AW00019400</v>
          </cell>
          <cell r="D8402"/>
          <cell r="E8402" t="str">
            <v>Gavin</v>
          </cell>
          <cell r="F8402" t="str">
            <v>A</v>
          </cell>
          <cell r="G8402" t="str">
            <v>Hayes</v>
          </cell>
        </row>
        <row r="8403">
          <cell r="A8403">
            <v>19401</v>
          </cell>
          <cell r="B8403">
            <v>307</v>
          </cell>
          <cell r="C8403" t="str">
            <v>AW00019401</v>
          </cell>
          <cell r="D8403"/>
          <cell r="E8403" t="str">
            <v>Kyle</v>
          </cell>
          <cell r="F8403" t="str">
            <v>A</v>
          </cell>
          <cell r="G8403" t="str">
            <v>Hernandez</v>
          </cell>
        </row>
        <row r="8404">
          <cell r="A8404">
            <v>19402</v>
          </cell>
          <cell r="B8404">
            <v>315</v>
          </cell>
          <cell r="C8404" t="str">
            <v>AW00019402</v>
          </cell>
          <cell r="D8404"/>
          <cell r="E8404" t="str">
            <v>Jeremiah</v>
          </cell>
          <cell r="F8404"/>
          <cell r="G8404" t="str">
            <v>Scott</v>
          </cell>
        </row>
        <row r="8405">
          <cell r="A8405">
            <v>19403</v>
          </cell>
          <cell r="B8405">
            <v>337</v>
          </cell>
          <cell r="C8405" t="str">
            <v>AW00019403</v>
          </cell>
          <cell r="D8405"/>
          <cell r="E8405" t="str">
            <v>Morgan</v>
          </cell>
          <cell r="F8405" t="str">
            <v>G</v>
          </cell>
          <cell r="G8405" t="str">
            <v>Cook</v>
          </cell>
        </row>
        <row r="8406">
          <cell r="A8406">
            <v>19404</v>
          </cell>
          <cell r="B8406">
            <v>299</v>
          </cell>
          <cell r="C8406" t="str">
            <v>AW00019404</v>
          </cell>
          <cell r="D8406"/>
          <cell r="E8406" t="str">
            <v>Nicole</v>
          </cell>
          <cell r="F8406" t="str">
            <v>L</v>
          </cell>
          <cell r="G8406" t="str">
            <v>Moore</v>
          </cell>
        </row>
        <row r="8407">
          <cell r="A8407">
            <v>19405</v>
          </cell>
          <cell r="B8407">
            <v>542</v>
          </cell>
          <cell r="C8407" t="str">
            <v>AW00019405</v>
          </cell>
          <cell r="D8407"/>
          <cell r="E8407" t="str">
            <v>Abigail</v>
          </cell>
          <cell r="F8407"/>
          <cell r="G8407" t="str">
            <v>Smith</v>
          </cell>
        </row>
        <row r="8408">
          <cell r="A8408">
            <v>19406</v>
          </cell>
          <cell r="B8408">
            <v>548</v>
          </cell>
          <cell r="C8408" t="str">
            <v>AW00019406</v>
          </cell>
          <cell r="D8408"/>
          <cell r="E8408" t="str">
            <v>Brooke</v>
          </cell>
          <cell r="F8408"/>
          <cell r="G8408" t="str">
            <v>Travers</v>
          </cell>
        </row>
        <row r="8409">
          <cell r="A8409">
            <v>19407</v>
          </cell>
          <cell r="B8409">
            <v>546</v>
          </cell>
          <cell r="C8409" t="str">
            <v>AW00019407</v>
          </cell>
          <cell r="D8409"/>
          <cell r="E8409" t="str">
            <v>Sarah</v>
          </cell>
          <cell r="F8409" t="str">
            <v>M</v>
          </cell>
          <cell r="G8409" t="str">
            <v>Perry</v>
          </cell>
        </row>
        <row r="8410">
          <cell r="A8410">
            <v>19408</v>
          </cell>
          <cell r="B8410">
            <v>329</v>
          </cell>
          <cell r="C8410" t="str">
            <v>AW00019408</v>
          </cell>
          <cell r="D8410"/>
          <cell r="E8410" t="str">
            <v>Taylor</v>
          </cell>
          <cell r="F8410"/>
          <cell r="G8410" t="str">
            <v>Richardson</v>
          </cell>
        </row>
        <row r="8411">
          <cell r="A8411">
            <v>19409</v>
          </cell>
          <cell r="B8411">
            <v>336</v>
          </cell>
          <cell r="C8411" t="str">
            <v>AW00019409</v>
          </cell>
          <cell r="D8411"/>
          <cell r="E8411" t="str">
            <v>Savannah</v>
          </cell>
          <cell r="F8411"/>
          <cell r="G8411" t="str">
            <v>Allen</v>
          </cell>
        </row>
        <row r="8412">
          <cell r="A8412">
            <v>19410</v>
          </cell>
          <cell r="B8412">
            <v>627</v>
          </cell>
          <cell r="C8412" t="str">
            <v>AW00019410</v>
          </cell>
          <cell r="D8412"/>
          <cell r="E8412" t="str">
            <v>Chloe</v>
          </cell>
          <cell r="F8412" t="str">
            <v>A</v>
          </cell>
          <cell r="G8412" t="str">
            <v>Adams</v>
          </cell>
        </row>
        <row r="8413">
          <cell r="A8413">
            <v>19411</v>
          </cell>
          <cell r="B8413">
            <v>66</v>
          </cell>
          <cell r="C8413" t="str">
            <v>AW00019411</v>
          </cell>
          <cell r="D8413"/>
          <cell r="E8413" t="str">
            <v>Sarah</v>
          </cell>
          <cell r="F8413"/>
          <cell r="G8413" t="str">
            <v>Alexander</v>
          </cell>
        </row>
        <row r="8414">
          <cell r="A8414">
            <v>19412</v>
          </cell>
          <cell r="B8414">
            <v>609</v>
          </cell>
          <cell r="C8414" t="str">
            <v>AW00019412</v>
          </cell>
          <cell r="D8414"/>
          <cell r="E8414" t="str">
            <v>Jaime</v>
          </cell>
          <cell r="F8414" t="str">
            <v>L</v>
          </cell>
          <cell r="G8414" t="str">
            <v>Chander</v>
          </cell>
        </row>
        <row r="8415">
          <cell r="A8415">
            <v>19413</v>
          </cell>
          <cell r="B8415">
            <v>612</v>
          </cell>
          <cell r="C8415" t="str">
            <v>AW00019413</v>
          </cell>
          <cell r="D8415"/>
          <cell r="E8415" t="str">
            <v>Xavier</v>
          </cell>
          <cell r="F8415" t="str">
            <v>M</v>
          </cell>
          <cell r="G8415" t="str">
            <v>Kelly</v>
          </cell>
        </row>
        <row r="8416">
          <cell r="A8416">
            <v>19414</v>
          </cell>
          <cell r="B8416">
            <v>71</v>
          </cell>
          <cell r="C8416" t="str">
            <v>AW00019414</v>
          </cell>
          <cell r="D8416"/>
          <cell r="E8416" t="str">
            <v>Alexis</v>
          </cell>
          <cell r="F8416" t="str">
            <v>S</v>
          </cell>
          <cell r="G8416" t="str">
            <v>Ashe</v>
          </cell>
        </row>
        <row r="8417">
          <cell r="A8417">
            <v>19415</v>
          </cell>
          <cell r="B8417">
            <v>131</v>
          </cell>
          <cell r="C8417" t="str">
            <v>AW00019415</v>
          </cell>
          <cell r="D8417"/>
          <cell r="E8417" t="str">
            <v>Devin</v>
          </cell>
          <cell r="F8417"/>
          <cell r="G8417" t="str">
            <v>Collins</v>
          </cell>
        </row>
        <row r="8418">
          <cell r="A8418">
            <v>19416</v>
          </cell>
          <cell r="B8418">
            <v>273</v>
          </cell>
          <cell r="C8418" t="str">
            <v>AW00019416</v>
          </cell>
          <cell r="D8418"/>
          <cell r="E8418" t="str">
            <v>Caitlin</v>
          </cell>
          <cell r="F8418"/>
          <cell r="G8418" t="str">
            <v>Morris</v>
          </cell>
        </row>
        <row r="8419">
          <cell r="A8419">
            <v>19417</v>
          </cell>
          <cell r="B8419">
            <v>131</v>
          </cell>
          <cell r="C8419" t="str">
            <v>AW00019417</v>
          </cell>
          <cell r="D8419"/>
          <cell r="E8419" t="str">
            <v>Alexis</v>
          </cell>
          <cell r="F8419"/>
          <cell r="G8419" t="str">
            <v>Foster</v>
          </cell>
        </row>
        <row r="8420">
          <cell r="A8420">
            <v>19418</v>
          </cell>
          <cell r="B8420">
            <v>237</v>
          </cell>
          <cell r="C8420" t="str">
            <v>AW00019418</v>
          </cell>
          <cell r="D8420"/>
          <cell r="E8420" t="str">
            <v>Nathan</v>
          </cell>
          <cell r="F8420" t="str">
            <v>l</v>
          </cell>
          <cell r="G8420" t="str">
            <v>Miller</v>
          </cell>
        </row>
        <row r="8421">
          <cell r="A8421">
            <v>19419</v>
          </cell>
          <cell r="B8421">
            <v>189</v>
          </cell>
          <cell r="C8421" t="str">
            <v>AW00019419</v>
          </cell>
          <cell r="D8421"/>
          <cell r="E8421" t="str">
            <v>Allison</v>
          </cell>
          <cell r="F8421" t="str">
            <v>L</v>
          </cell>
          <cell r="G8421" t="str">
            <v>Adams</v>
          </cell>
        </row>
        <row r="8422">
          <cell r="A8422">
            <v>19420</v>
          </cell>
          <cell r="B8422">
            <v>126</v>
          </cell>
          <cell r="C8422" t="str">
            <v>AW00019420</v>
          </cell>
          <cell r="D8422"/>
          <cell r="E8422" t="str">
            <v>Stanley</v>
          </cell>
          <cell r="F8422" t="str">
            <v>L</v>
          </cell>
          <cell r="G8422" t="str">
            <v>Raman</v>
          </cell>
        </row>
        <row r="8423">
          <cell r="A8423">
            <v>19421</v>
          </cell>
          <cell r="B8423">
            <v>187</v>
          </cell>
          <cell r="C8423" t="str">
            <v>AW00019421</v>
          </cell>
          <cell r="D8423"/>
          <cell r="E8423" t="str">
            <v>Jay</v>
          </cell>
          <cell r="F8423"/>
          <cell r="G8423" t="str">
            <v>Rana</v>
          </cell>
        </row>
        <row r="8424">
          <cell r="A8424">
            <v>19422</v>
          </cell>
          <cell r="B8424">
            <v>121</v>
          </cell>
          <cell r="C8424" t="str">
            <v>AW00019422</v>
          </cell>
          <cell r="D8424"/>
          <cell r="E8424" t="str">
            <v>Paula</v>
          </cell>
          <cell r="F8424" t="str">
            <v>A</v>
          </cell>
          <cell r="G8424" t="str">
            <v>Gutierrez</v>
          </cell>
        </row>
        <row r="8425">
          <cell r="A8425">
            <v>19423</v>
          </cell>
          <cell r="B8425">
            <v>184</v>
          </cell>
          <cell r="C8425" t="str">
            <v>AW00019423</v>
          </cell>
          <cell r="D8425"/>
          <cell r="E8425" t="str">
            <v>Maria</v>
          </cell>
          <cell r="F8425"/>
          <cell r="G8425" t="str">
            <v>Price</v>
          </cell>
        </row>
        <row r="8426">
          <cell r="A8426">
            <v>19424</v>
          </cell>
          <cell r="B8426">
            <v>269</v>
          </cell>
          <cell r="C8426" t="str">
            <v>AW00019424</v>
          </cell>
          <cell r="D8426"/>
          <cell r="E8426" t="str">
            <v>Terrance</v>
          </cell>
          <cell r="F8426" t="str">
            <v>I</v>
          </cell>
          <cell r="G8426" t="str">
            <v>Smith</v>
          </cell>
        </row>
        <row r="8427">
          <cell r="A8427">
            <v>19425</v>
          </cell>
          <cell r="B8427">
            <v>231</v>
          </cell>
          <cell r="C8427" t="str">
            <v>AW00019425</v>
          </cell>
          <cell r="D8427"/>
          <cell r="E8427" t="str">
            <v>Arturo</v>
          </cell>
          <cell r="F8427"/>
          <cell r="G8427" t="str">
            <v>Zhao</v>
          </cell>
        </row>
        <row r="8428">
          <cell r="A8428">
            <v>19426</v>
          </cell>
          <cell r="B8428">
            <v>220</v>
          </cell>
          <cell r="C8428" t="str">
            <v>AW00019426</v>
          </cell>
          <cell r="D8428"/>
          <cell r="E8428" t="str">
            <v>Brian</v>
          </cell>
          <cell r="F8428"/>
          <cell r="G8428" t="str">
            <v>Stewart</v>
          </cell>
        </row>
        <row r="8429">
          <cell r="A8429">
            <v>19427</v>
          </cell>
          <cell r="B8429">
            <v>197</v>
          </cell>
          <cell r="C8429" t="str">
            <v>AW00019427</v>
          </cell>
          <cell r="D8429"/>
          <cell r="E8429" t="str">
            <v>Troy</v>
          </cell>
          <cell r="F8429" t="str">
            <v>M</v>
          </cell>
          <cell r="G8429" t="str">
            <v>Lopez</v>
          </cell>
        </row>
        <row r="8430">
          <cell r="A8430">
            <v>19428</v>
          </cell>
          <cell r="B8430">
            <v>127</v>
          </cell>
          <cell r="C8430" t="str">
            <v>AW00019428</v>
          </cell>
          <cell r="D8430"/>
          <cell r="E8430" t="str">
            <v>Eric</v>
          </cell>
          <cell r="F8430" t="str">
            <v>B</v>
          </cell>
          <cell r="G8430" t="str">
            <v>Turner</v>
          </cell>
        </row>
        <row r="8431">
          <cell r="A8431">
            <v>19429</v>
          </cell>
          <cell r="B8431">
            <v>133</v>
          </cell>
          <cell r="C8431" t="str">
            <v>AW00019429</v>
          </cell>
          <cell r="D8431"/>
          <cell r="E8431" t="str">
            <v>Jared</v>
          </cell>
          <cell r="F8431" t="str">
            <v>J</v>
          </cell>
          <cell r="G8431" t="str">
            <v>Kelly</v>
          </cell>
        </row>
        <row r="8432">
          <cell r="A8432">
            <v>19430</v>
          </cell>
          <cell r="B8432">
            <v>268</v>
          </cell>
          <cell r="C8432" t="str">
            <v>AW00019430</v>
          </cell>
          <cell r="D8432"/>
          <cell r="E8432" t="str">
            <v>Sharon</v>
          </cell>
          <cell r="F8432" t="str">
            <v>M</v>
          </cell>
          <cell r="G8432" t="str">
            <v>Goel</v>
          </cell>
        </row>
        <row r="8433">
          <cell r="A8433">
            <v>19431</v>
          </cell>
          <cell r="B8433">
            <v>220</v>
          </cell>
          <cell r="C8433" t="str">
            <v>AW00019431</v>
          </cell>
          <cell r="D8433"/>
          <cell r="E8433" t="str">
            <v>Bonnie</v>
          </cell>
          <cell r="F8433"/>
          <cell r="G8433" t="str">
            <v>She</v>
          </cell>
        </row>
        <row r="8434">
          <cell r="A8434">
            <v>19432</v>
          </cell>
          <cell r="B8434">
            <v>161</v>
          </cell>
          <cell r="C8434" t="str">
            <v>AW00019432</v>
          </cell>
          <cell r="D8434"/>
          <cell r="E8434" t="str">
            <v>Armando</v>
          </cell>
          <cell r="F8434" t="str">
            <v>L</v>
          </cell>
          <cell r="G8434" t="str">
            <v>Dominguez</v>
          </cell>
        </row>
        <row r="8435">
          <cell r="A8435">
            <v>19433</v>
          </cell>
          <cell r="B8435">
            <v>265</v>
          </cell>
          <cell r="C8435" t="str">
            <v>AW00019433</v>
          </cell>
          <cell r="D8435"/>
          <cell r="E8435" t="str">
            <v>Bridget</v>
          </cell>
          <cell r="F8435" t="str">
            <v>A</v>
          </cell>
          <cell r="G8435" t="str">
            <v>Raje</v>
          </cell>
        </row>
        <row r="8436">
          <cell r="A8436">
            <v>19434</v>
          </cell>
          <cell r="B8436">
            <v>183</v>
          </cell>
          <cell r="C8436" t="str">
            <v>AW00019434</v>
          </cell>
          <cell r="D8436"/>
          <cell r="E8436" t="str">
            <v>Geoffrey</v>
          </cell>
          <cell r="F8436" t="str">
            <v>E</v>
          </cell>
          <cell r="G8436" t="str">
            <v>Ashe</v>
          </cell>
        </row>
        <row r="8437">
          <cell r="A8437">
            <v>19435</v>
          </cell>
          <cell r="B8437">
            <v>231</v>
          </cell>
          <cell r="C8437" t="str">
            <v>AW00019435</v>
          </cell>
          <cell r="D8437"/>
          <cell r="E8437" t="str">
            <v>Benjamin</v>
          </cell>
          <cell r="F8437"/>
          <cell r="G8437" t="str">
            <v>Thompson</v>
          </cell>
        </row>
        <row r="8438">
          <cell r="A8438">
            <v>19436</v>
          </cell>
          <cell r="B8438">
            <v>202</v>
          </cell>
          <cell r="C8438" t="str">
            <v>AW00019436</v>
          </cell>
          <cell r="D8438"/>
          <cell r="E8438" t="str">
            <v>Gregory</v>
          </cell>
          <cell r="F8438"/>
          <cell r="G8438" t="str">
            <v>Pal</v>
          </cell>
        </row>
        <row r="8439">
          <cell r="A8439">
            <v>19437</v>
          </cell>
          <cell r="B8439">
            <v>260</v>
          </cell>
          <cell r="C8439" t="str">
            <v>AW00019437</v>
          </cell>
          <cell r="D8439"/>
          <cell r="E8439" t="str">
            <v>Kelsey</v>
          </cell>
          <cell r="F8439" t="str">
            <v>L</v>
          </cell>
          <cell r="G8439" t="str">
            <v>Rai</v>
          </cell>
        </row>
        <row r="8440">
          <cell r="A8440">
            <v>19438</v>
          </cell>
          <cell r="B8440">
            <v>125</v>
          </cell>
          <cell r="C8440" t="str">
            <v>AW00019438</v>
          </cell>
          <cell r="D8440"/>
          <cell r="E8440" t="str">
            <v>Shannon</v>
          </cell>
          <cell r="F8440"/>
          <cell r="G8440" t="str">
            <v>Hu</v>
          </cell>
        </row>
        <row r="8441">
          <cell r="A8441">
            <v>19439</v>
          </cell>
          <cell r="B8441">
            <v>115</v>
          </cell>
          <cell r="C8441" t="str">
            <v>AW00019439</v>
          </cell>
          <cell r="D8441"/>
          <cell r="E8441" t="str">
            <v>Franklin</v>
          </cell>
          <cell r="F8441" t="str">
            <v>C</v>
          </cell>
          <cell r="G8441" t="str">
            <v>Xu</v>
          </cell>
        </row>
        <row r="8442">
          <cell r="A8442">
            <v>19440</v>
          </cell>
          <cell r="B8442">
            <v>260</v>
          </cell>
          <cell r="C8442" t="str">
            <v>AW00019440</v>
          </cell>
          <cell r="D8442"/>
          <cell r="E8442" t="str">
            <v>Alicia</v>
          </cell>
          <cell r="F8442" t="str">
            <v>L</v>
          </cell>
          <cell r="G8442" t="str">
            <v>Sharma</v>
          </cell>
        </row>
        <row r="8443">
          <cell r="A8443">
            <v>19441</v>
          </cell>
          <cell r="B8443">
            <v>182</v>
          </cell>
          <cell r="C8443" t="str">
            <v>AW00019441</v>
          </cell>
          <cell r="D8443"/>
          <cell r="E8443" t="str">
            <v>Dale</v>
          </cell>
          <cell r="F8443" t="str">
            <v>L</v>
          </cell>
          <cell r="G8443" t="str">
            <v>She</v>
          </cell>
        </row>
        <row r="8444">
          <cell r="A8444">
            <v>19442</v>
          </cell>
          <cell r="B8444">
            <v>190</v>
          </cell>
          <cell r="C8444" t="str">
            <v>AW00019442</v>
          </cell>
          <cell r="D8444"/>
          <cell r="E8444" t="str">
            <v>Connor</v>
          </cell>
          <cell r="F8444" t="str">
            <v>L</v>
          </cell>
          <cell r="G8444" t="str">
            <v>Hill</v>
          </cell>
        </row>
        <row r="8445">
          <cell r="A8445">
            <v>19443</v>
          </cell>
          <cell r="B8445">
            <v>177</v>
          </cell>
          <cell r="C8445" t="str">
            <v>AW00019443</v>
          </cell>
          <cell r="D8445"/>
          <cell r="E8445" t="str">
            <v>Dominic</v>
          </cell>
          <cell r="F8445"/>
          <cell r="G8445" t="str">
            <v>Raman</v>
          </cell>
        </row>
        <row r="8446">
          <cell r="A8446">
            <v>19444</v>
          </cell>
          <cell r="B8446">
            <v>220</v>
          </cell>
          <cell r="C8446" t="str">
            <v>AW00019444</v>
          </cell>
          <cell r="D8446"/>
          <cell r="E8446" t="str">
            <v>Kayla</v>
          </cell>
          <cell r="F8446"/>
          <cell r="G8446" t="str">
            <v>Thomas</v>
          </cell>
        </row>
        <row r="8447">
          <cell r="A8447">
            <v>19445</v>
          </cell>
          <cell r="B8447">
            <v>243</v>
          </cell>
          <cell r="C8447" t="str">
            <v>AW00019445</v>
          </cell>
          <cell r="D8447"/>
          <cell r="E8447" t="str">
            <v>Emma</v>
          </cell>
          <cell r="F8447" t="str">
            <v>C</v>
          </cell>
          <cell r="G8447" t="str">
            <v>Thompson</v>
          </cell>
        </row>
        <row r="8448">
          <cell r="A8448">
            <v>19446</v>
          </cell>
          <cell r="B8448">
            <v>179</v>
          </cell>
          <cell r="C8448" t="str">
            <v>AW00019446</v>
          </cell>
          <cell r="D8448"/>
          <cell r="E8448" t="str">
            <v>Bridget</v>
          </cell>
          <cell r="F8448" t="str">
            <v>C</v>
          </cell>
          <cell r="G8448" t="str">
            <v>Nath</v>
          </cell>
        </row>
        <row r="8449">
          <cell r="A8449">
            <v>19447</v>
          </cell>
          <cell r="B8449">
            <v>186</v>
          </cell>
          <cell r="C8449" t="str">
            <v>AW00019447</v>
          </cell>
          <cell r="D8449"/>
          <cell r="E8449" t="str">
            <v>Yolanda</v>
          </cell>
          <cell r="F8449"/>
          <cell r="G8449" t="str">
            <v>Simpson</v>
          </cell>
        </row>
        <row r="8450">
          <cell r="A8450">
            <v>19448</v>
          </cell>
          <cell r="B8450">
            <v>256</v>
          </cell>
          <cell r="C8450" t="str">
            <v>AW00019448</v>
          </cell>
          <cell r="D8450"/>
          <cell r="E8450" t="str">
            <v>Meagan</v>
          </cell>
          <cell r="F8450" t="str">
            <v>C</v>
          </cell>
          <cell r="G8450" t="str">
            <v>Fernandez</v>
          </cell>
        </row>
        <row r="8451">
          <cell r="A8451">
            <v>19449</v>
          </cell>
          <cell r="B8451">
            <v>156</v>
          </cell>
          <cell r="C8451" t="str">
            <v>AW00019449</v>
          </cell>
          <cell r="D8451"/>
          <cell r="E8451" t="str">
            <v>Nuan</v>
          </cell>
          <cell r="F8451"/>
          <cell r="G8451" t="str">
            <v>Yuan</v>
          </cell>
        </row>
        <row r="8452">
          <cell r="A8452">
            <v>19450</v>
          </cell>
          <cell r="B8452">
            <v>162</v>
          </cell>
          <cell r="C8452" t="str">
            <v>AW00019450</v>
          </cell>
          <cell r="D8452"/>
          <cell r="E8452" t="str">
            <v>Keith</v>
          </cell>
          <cell r="F8452"/>
          <cell r="G8452" t="str">
            <v>Lal</v>
          </cell>
        </row>
        <row r="8453">
          <cell r="A8453">
            <v>19451</v>
          </cell>
          <cell r="B8453">
            <v>167</v>
          </cell>
          <cell r="C8453" t="str">
            <v>AW00019451</v>
          </cell>
          <cell r="D8453"/>
          <cell r="E8453" t="str">
            <v>Pedro</v>
          </cell>
          <cell r="F8453" t="str">
            <v>F</v>
          </cell>
          <cell r="G8453" t="str">
            <v>Sara</v>
          </cell>
        </row>
        <row r="8454">
          <cell r="A8454">
            <v>19452</v>
          </cell>
          <cell r="B8454">
            <v>190</v>
          </cell>
          <cell r="C8454" t="str">
            <v>AW00019452</v>
          </cell>
          <cell r="D8454"/>
          <cell r="E8454" t="str">
            <v>Jacob</v>
          </cell>
          <cell r="F8454" t="str">
            <v>V</v>
          </cell>
          <cell r="G8454" t="str">
            <v>Anderson</v>
          </cell>
        </row>
        <row r="8455">
          <cell r="A8455">
            <v>19453</v>
          </cell>
          <cell r="B8455">
            <v>163</v>
          </cell>
          <cell r="C8455" t="str">
            <v>AW00019453</v>
          </cell>
          <cell r="D8455"/>
          <cell r="E8455" t="str">
            <v>Veronica</v>
          </cell>
          <cell r="F8455" t="str">
            <v>R</v>
          </cell>
          <cell r="G8455" t="str">
            <v>Rana</v>
          </cell>
        </row>
        <row r="8456">
          <cell r="A8456">
            <v>19454</v>
          </cell>
          <cell r="B8456">
            <v>171</v>
          </cell>
          <cell r="C8456" t="str">
            <v>AW00019454</v>
          </cell>
          <cell r="D8456"/>
          <cell r="E8456" t="str">
            <v>Roger</v>
          </cell>
          <cell r="F8456" t="str">
            <v>L</v>
          </cell>
          <cell r="G8456" t="str">
            <v>Sharma</v>
          </cell>
        </row>
        <row r="8457">
          <cell r="A8457">
            <v>19455</v>
          </cell>
          <cell r="B8457">
            <v>241</v>
          </cell>
          <cell r="C8457" t="str">
            <v>AW00019455</v>
          </cell>
          <cell r="D8457"/>
          <cell r="E8457" t="str">
            <v>Jack</v>
          </cell>
          <cell r="F8457"/>
          <cell r="G8457" t="str">
            <v>Perez</v>
          </cell>
        </row>
        <row r="8458">
          <cell r="A8458">
            <v>19456</v>
          </cell>
          <cell r="B8458">
            <v>155</v>
          </cell>
          <cell r="C8458" t="str">
            <v>AW00019456</v>
          </cell>
          <cell r="D8458"/>
          <cell r="E8458" t="str">
            <v>Jesse</v>
          </cell>
          <cell r="F8458"/>
          <cell r="G8458" t="str">
            <v>Perez</v>
          </cell>
        </row>
        <row r="8459">
          <cell r="A8459">
            <v>19457</v>
          </cell>
          <cell r="B8459">
            <v>261</v>
          </cell>
          <cell r="C8459" t="str">
            <v>AW00019457</v>
          </cell>
          <cell r="D8459"/>
          <cell r="E8459" t="str">
            <v>Jennifer</v>
          </cell>
          <cell r="F8459" t="str">
            <v>E</v>
          </cell>
          <cell r="G8459" t="str">
            <v>Williams</v>
          </cell>
        </row>
        <row r="8460">
          <cell r="A8460">
            <v>19458</v>
          </cell>
          <cell r="B8460">
            <v>188</v>
          </cell>
          <cell r="C8460" t="str">
            <v>AW00019458</v>
          </cell>
          <cell r="D8460"/>
          <cell r="E8460" t="str">
            <v>Tyrone</v>
          </cell>
          <cell r="F8460" t="str">
            <v>F</v>
          </cell>
          <cell r="G8460" t="str">
            <v>Blanco</v>
          </cell>
        </row>
        <row r="8461">
          <cell r="A8461">
            <v>19459</v>
          </cell>
          <cell r="B8461">
            <v>271</v>
          </cell>
          <cell r="C8461" t="str">
            <v>AW00019459</v>
          </cell>
          <cell r="D8461"/>
          <cell r="E8461" t="str">
            <v>Katie</v>
          </cell>
          <cell r="F8461"/>
          <cell r="G8461" t="str">
            <v>Yuan</v>
          </cell>
        </row>
        <row r="8462">
          <cell r="A8462">
            <v>19460</v>
          </cell>
          <cell r="B8462">
            <v>212</v>
          </cell>
          <cell r="C8462" t="str">
            <v>AW00019460</v>
          </cell>
          <cell r="D8462"/>
          <cell r="E8462" t="str">
            <v>Arthur</v>
          </cell>
          <cell r="F8462"/>
          <cell r="G8462" t="str">
            <v>Diaz</v>
          </cell>
        </row>
        <row r="8463">
          <cell r="A8463">
            <v>19461</v>
          </cell>
          <cell r="B8463">
            <v>235</v>
          </cell>
          <cell r="C8463" t="str">
            <v>AW00019461</v>
          </cell>
          <cell r="D8463"/>
          <cell r="E8463" t="str">
            <v>Nichole</v>
          </cell>
          <cell r="F8463" t="str">
            <v>K</v>
          </cell>
          <cell r="G8463" t="str">
            <v>Shan</v>
          </cell>
        </row>
        <row r="8464">
          <cell r="A8464">
            <v>19462</v>
          </cell>
          <cell r="B8464">
            <v>190</v>
          </cell>
          <cell r="C8464" t="str">
            <v>AW00019462</v>
          </cell>
          <cell r="D8464"/>
          <cell r="E8464" t="str">
            <v>Paige</v>
          </cell>
          <cell r="F8464" t="str">
            <v>J</v>
          </cell>
          <cell r="G8464" t="str">
            <v>Travers</v>
          </cell>
        </row>
        <row r="8465">
          <cell r="A8465">
            <v>19463</v>
          </cell>
          <cell r="B8465">
            <v>218</v>
          </cell>
          <cell r="C8465" t="str">
            <v>AW00019463</v>
          </cell>
          <cell r="D8465"/>
          <cell r="E8465" t="str">
            <v>Cassandra</v>
          </cell>
          <cell r="F8465"/>
          <cell r="G8465" t="str">
            <v>Chandra</v>
          </cell>
        </row>
        <row r="8466">
          <cell r="A8466">
            <v>19464</v>
          </cell>
          <cell r="B8466">
            <v>203</v>
          </cell>
          <cell r="C8466" t="str">
            <v>AW00019464</v>
          </cell>
          <cell r="D8466"/>
          <cell r="E8466" t="str">
            <v>Tyrone</v>
          </cell>
          <cell r="F8466"/>
          <cell r="G8466" t="str">
            <v>Alonso</v>
          </cell>
        </row>
        <row r="8467">
          <cell r="A8467">
            <v>19465</v>
          </cell>
          <cell r="B8467">
            <v>189</v>
          </cell>
          <cell r="C8467" t="str">
            <v>AW00019465</v>
          </cell>
          <cell r="D8467"/>
          <cell r="E8467" t="str">
            <v>Sierra</v>
          </cell>
          <cell r="F8467"/>
          <cell r="G8467" t="str">
            <v>Baker</v>
          </cell>
        </row>
        <row r="8468">
          <cell r="A8468">
            <v>19466</v>
          </cell>
          <cell r="B8468">
            <v>241</v>
          </cell>
          <cell r="C8468" t="str">
            <v>AW00019466</v>
          </cell>
          <cell r="D8468"/>
          <cell r="E8468" t="str">
            <v>Morgan</v>
          </cell>
          <cell r="F8468" t="str">
            <v>F</v>
          </cell>
          <cell r="G8468" t="str">
            <v>Lopez</v>
          </cell>
        </row>
        <row r="8469">
          <cell r="A8469">
            <v>19467</v>
          </cell>
          <cell r="B8469">
            <v>258</v>
          </cell>
          <cell r="C8469" t="str">
            <v>AW00019467</v>
          </cell>
          <cell r="D8469"/>
          <cell r="E8469" t="str">
            <v>Krista</v>
          </cell>
          <cell r="F8469"/>
          <cell r="G8469" t="str">
            <v>Alvarez</v>
          </cell>
        </row>
        <row r="8470">
          <cell r="A8470">
            <v>19468</v>
          </cell>
          <cell r="B8470">
            <v>216</v>
          </cell>
          <cell r="C8470" t="str">
            <v>AW00019468</v>
          </cell>
          <cell r="D8470"/>
          <cell r="E8470" t="str">
            <v>Ramon</v>
          </cell>
          <cell r="F8470"/>
          <cell r="G8470" t="str">
            <v>Lin</v>
          </cell>
        </row>
        <row r="8471">
          <cell r="A8471">
            <v>19469</v>
          </cell>
          <cell r="B8471">
            <v>196</v>
          </cell>
          <cell r="C8471" t="str">
            <v>AW00019469</v>
          </cell>
          <cell r="D8471"/>
          <cell r="E8471" t="str">
            <v>Valerie</v>
          </cell>
          <cell r="F8471" t="str">
            <v>J</v>
          </cell>
          <cell r="G8471" t="str">
            <v>Cai</v>
          </cell>
        </row>
        <row r="8472">
          <cell r="A8472">
            <v>19470</v>
          </cell>
          <cell r="B8472">
            <v>274</v>
          </cell>
          <cell r="C8472" t="str">
            <v>AW00019470</v>
          </cell>
          <cell r="D8472"/>
          <cell r="E8472" t="str">
            <v>Kelli</v>
          </cell>
          <cell r="F8472"/>
          <cell r="G8472" t="str">
            <v>Ye</v>
          </cell>
        </row>
        <row r="8473">
          <cell r="A8473">
            <v>19471</v>
          </cell>
          <cell r="B8473">
            <v>264</v>
          </cell>
          <cell r="C8473" t="str">
            <v>AW00019471</v>
          </cell>
          <cell r="D8473"/>
          <cell r="E8473" t="str">
            <v>Bryant</v>
          </cell>
          <cell r="F8473"/>
          <cell r="G8473" t="str">
            <v>Martinez</v>
          </cell>
        </row>
        <row r="8474">
          <cell r="A8474">
            <v>19472</v>
          </cell>
          <cell r="B8474">
            <v>151</v>
          </cell>
          <cell r="C8474" t="str">
            <v>AW00019472</v>
          </cell>
          <cell r="D8474"/>
          <cell r="E8474" t="str">
            <v>Heidi</v>
          </cell>
          <cell r="F8474" t="str">
            <v>T</v>
          </cell>
          <cell r="G8474" t="str">
            <v>Sara</v>
          </cell>
        </row>
        <row r="8475">
          <cell r="A8475">
            <v>19473</v>
          </cell>
          <cell r="B8475">
            <v>202</v>
          </cell>
          <cell r="C8475" t="str">
            <v>AW00019473</v>
          </cell>
          <cell r="D8475"/>
          <cell r="E8475" t="str">
            <v>Roger</v>
          </cell>
          <cell r="F8475"/>
          <cell r="G8475" t="str">
            <v>Chande</v>
          </cell>
        </row>
        <row r="8476">
          <cell r="A8476">
            <v>19474</v>
          </cell>
          <cell r="B8476">
            <v>180</v>
          </cell>
          <cell r="C8476" t="str">
            <v>AW00019474</v>
          </cell>
          <cell r="D8476"/>
          <cell r="E8476" t="str">
            <v>Jenny</v>
          </cell>
          <cell r="F8476" t="str">
            <v>L</v>
          </cell>
          <cell r="G8476" t="str">
            <v>Luo</v>
          </cell>
        </row>
        <row r="8477">
          <cell r="A8477">
            <v>19475</v>
          </cell>
          <cell r="B8477">
            <v>193</v>
          </cell>
          <cell r="C8477" t="str">
            <v>AW00019475</v>
          </cell>
          <cell r="D8477"/>
          <cell r="E8477" t="str">
            <v>Mandy</v>
          </cell>
          <cell r="F8477"/>
          <cell r="G8477" t="str">
            <v>Ye</v>
          </cell>
        </row>
        <row r="8478">
          <cell r="A8478">
            <v>19476</v>
          </cell>
          <cell r="B8478">
            <v>162</v>
          </cell>
          <cell r="C8478" t="str">
            <v>AW00019476</v>
          </cell>
          <cell r="D8478"/>
          <cell r="E8478" t="str">
            <v>Sarah</v>
          </cell>
          <cell r="F8478" t="str">
            <v>T</v>
          </cell>
          <cell r="G8478" t="str">
            <v>Anderson</v>
          </cell>
        </row>
        <row r="8479">
          <cell r="A8479">
            <v>19477</v>
          </cell>
          <cell r="B8479">
            <v>255</v>
          </cell>
          <cell r="C8479" t="str">
            <v>AW00019477</v>
          </cell>
          <cell r="D8479"/>
          <cell r="E8479" t="str">
            <v>Lance</v>
          </cell>
          <cell r="F8479" t="str">
            <v>E</v>
          </cell>
          <cell r="G8479" t="str">
            <v>Rubio</v>
          </cell>
        </row>
        <row r="8480">
          <cell r="A8480">
            <v>19478</v>
          </cell>
          <cell r="B8480">
            <v>270</v>
          </cell>
          <cell r="C8480" t="str">
            <v>AW00019478</v>
          </cell>
          <cell r="D8480"/>
          <cell r="E8480" t="str">
            <v>Tasha</v>
          </cell>
          <cell r="F8480" t="str">
            <v>R</v>
          </cell>
          <cell r="G8480" t="str">
            <v>Goel</v>
          </cell>
        </row>
        <row r="8481">
          <cell r="A8481">
            <v>19479</v>
          </cell>
          <cell r="B8481">
            <v>273</v>
          </cell>
          <cell r="C8481" t="str">
            <v>AW00019479</v>
          </cell>
          <cell r="D8481"/>
          <cell r="E8481" t="str">
            <v>Jessica</v>
          </cell>
          <cell r="F8481"/>
          <cell r="G8481" t="str">
            <v>Gray</v>
          </cell>
        </row>
        <row r="8482">
          <cell r="A8482">
            <v>19480</v>
          </cell>
          <cell r="B8482">
            <v>216</v>
          </cell>
          <cell r="C8482" t="str">
            <v>AW00019480</v>
          </cell>
          <cell r="D8482"/>
          <cell r="E8482" t="str">
            <v>Lisa</v>
          </cell>
          <cell r="F8482" t="str">
            <v>R</v>
          </cell>
          <cell r="G8482" t="str">
            <v>Zeng</v>
          </cell>
        </row>
        <row r="8483">
          <cell r="A8483">
            <v>19481</v>
          </cell>
          <cell r="B8483">
            <v>219</v>
          </cell>
          <cell r="C8483" t="str">
            <v>AW00019481</v>
          </cell>
          <cell r="D8483"/>
          <cell r="E8483" t="str">
            <v>Darren</v>
          </cell>
          <cell r="F8483" t="str">
            <v>C</v>
          </cell>
          <cell r="G8483" t="str">
            <v>Suarez</v>
          </cell>
        </row>
        <row r="8484">
          <cell r="A8484">
            <v>19482</v>
          </cell>
          <cell r="B8484">
            <v>160</v>
          </cell>
          <cell r="C8484" t="str">
            <v>AW00019482</v>
          </cell>
          <cell r="D8484"/>
          <cell r="E8484" t="str">
            <v>Andy</v>
          </cell>
          <cell r="F8484" t="str">
            <v>A</v>
          </cell>
          <cell r="G8484" t="str">
            <v>Ortega</v>
          </cell>
        </row>
        <row r="8485">
          <cell r="A8485">
            <v>19483</v>
          </cell>
          <cell r="B8485">
            <v>268</v>
          </cell>
          <cell r="C8485" t="str">
            <v>AW00019483</v>
          </cell>
          <cell r="D8485"/>
          <cell r="E8485" t="str">
            <v>Michele</v>
          </cell>
          <cell r="F8485" t="str">
            <v>R</v>
          </cell>
          <cell r="G8485" t="str">
            <v>Serrano</v>
          </cell>
        </row>
        <row r="8486">
          <cell r="A8486">
            <v>19484</v>
          </cell>
          <cell r="B8486">
            <v>198</v>
          </cell>
          <cell r="C8486" t="str">
            <v>AW00019484</v>
          </cell>
          <cell r="D8486"/>
          <cell r="E8486" t="str">
            <v>Willie</v>
          </cell>
          <cell r="F8486" t="str">
            <v>M</v>
          </cell>
          <cell r="G8486" t="str">
            <v>Liang</v>
          </cell>
        </row>
        <row r="8487">
          <cell r="A8487">
            <v>19485</v>
          </cell>
          <cell r="B8487">
            <v>193</v>
          </cell>
          <cell r="C8487" t="str">
            <v>AW00019485</v>
          </cell>
          <cell r="D8487"/>
          <cell r="E8487" t="str">
            <v>Raul</v>
          </cell>
          <cell r="F8487" t="str">
            <v>L</v>
          </cell>
          <cell r="G8487" t="str">
            <v>Shan</v>
          </cell>
        </row>
        <row r="8488">
          <cell r="A8488">
            <v>19486</v>
          </cell>
          <cell r="B8488">
            <v>241</v>
          </cell>
          <cell r="C8488" t="str">
            <v>AW00019486</v>
          </cell>
          <cell r="D8488"/>
          <cell r="E8488" t="str">
            <v>Melanie</v>
          </cell>
          <cell r="F8488"/>
          <cell r="G8488" t="str">
            <v>Price</v>
          </cell>
        </row>
        <row r="8489">
          <cell r="A8489">
            <v>19487</v>
          </cell>
          <cell r="B8489">
            <v>214</v>
          </cell>
          <cell r="C8489" t="str">
            <v>AW00019487</v>
          </cell>
          <cell r="D8489"/>
          <cell r="E8489" t="str">
            <v>Dwayne</v>
          </cell>
          <cell r="F8489"/>
          <cell r="G8489" t="str">
            <v>Gutierrez</v>
          </cell>
        </row>
        <row r="8490">
          <cell r="A8490">
            <v>19488</v>
          </cell>
          <cell r="B8490">
            <v>211</v>
          </cell>
          <cell r="C8490" t="str">
            <v>AW00019488</v>
          </cell>
          <cell r="D8490"/>
          <cell r="E8490" t="str">
            <v>Jamie</v>
          </cell>
          <cell r="F8490"/>
          <cell r="G8490" t="str">
            <v>Lin</v>
          </cell>
        </row>
        <row r="8491">
          <cell r="A8491">
            <v>19489</v>
          </cell>
          <cell r="B8491">
            <v>184</v>
          </cell>
          <cell r="C8491" t="str">
            <v>AW00019489</v>
          </cell>
          <cell r="D8491"/>
          <cell r="E8491" t="str">
            <v>Alexandra</v>
          </cell>
          <cell r="F8491" t="str">
            <v>A</v>
          </cell>
          <cell r="G8491" t="str">
            <v>Patterson</v>
          </cell>
        </row>
        <row r="8492">
          <cell r="A8492">
            <v>19490</v>
          </cell>
          <cell r="B8492">
            <v>204</v>
          </cell>
          <cell r="C8492" t="str">
            <v>AW00019490</v>
          </cell>
          <cell r="D8492"/>
          <cell r="E8492" t="str">
            <v>Kristina</v>
          </cell>
          <cell r="F8492" t="str">
            <v>D</v>
          </cell>
          <cell r="G8492" t="str">
            <v>Smith</v>
          </cell>
        </row>
        <row r="8493">
          <cell r="A8493">
            <v>19491</v>
          </cell>
          <cell r="B8493">
            <v>188</v>
          </cell>
          <cell r="C8493" t="str">
            <v>AW00019491</v>
          </cell>
          <cell r="D8493"/>
          <cell r="E8493" t="str">
            <v>Stanley</v>
          </cell>
          <cell r="F8493"/>
          <cell r="G8493" t="str">
            <v>Prasad</v>
          </cell>
        </row>
        <row r="8494">
          <cell r="A8494">
            <v>19492</v>
          </cell>
          <cell r="B8494">
            <v>224</v>
          </cell>
          <cell r="C8494" t="str">
            <v>AW00019492</v>
          </cell>
          <cell r="D8494"/>
          <cell r="E8494" t="str">
            <v>Andres</v>
          </cell>
          <cell r="F8494"/>
          <cell r="G8494" t="str">
            <v>Andersen</v>
          </cell>
        </row>
        <row r="8495">
          <cell r="A8495">
            <v>19493</v>
          </cell>
          <cell r="B8495">
            <v>270</v>
          </cell>
          <cell r="C8495" t="str">
            <v>AW00019493</v>
          </cell>
          <cell r="D8495"/>
          <cell r="E8495" t="str">
            <v>Karla</v>
          </cell>
          <cell r="F8495"/>
          <cell r="G8495" t="str">
            <v>Shan</v>
          </cell>
        </row>
        <row r="8496">
          <cell r="A8496">
            <v>19494</v>
          </cell>
          <cell r="B8496">
            <v>198</v>
          </cell>
          <cell r="C8496" t="str">
            <v>AW00019494</v>
          </cell>
          <cell r="D8496"/>
          <cell r="E8496" t="str">
            <v>Sergio</v>
          </cell>
          <cell r="F8496" t="str">
            <v>C</v>
          </cell>
          <cell r="G8496" t="str">
            <v>Martinez</v>
          </cell>
        </row>
        <row r="8497">
          <cell r="A8497">
            <v>19495</v>
          </cell>
          <cell r="B8497">
            <v>201</v>
          </cell>
          <cell r="C8497" t="str">
            <v>AW00019495</v>
          </cell>
          <cell r="D8497"/>
          <cell r="E8497" t="str">
            <v>Francis</v>
          </cell>
          <cell r="F8497"/>
          <cell r="G8497" t="str">
            <v>Gill</v>
          </cell>
        </row>
        <row r="8498">
          <cell r="A8498">
            <v>19496</v>
          </cell>
          <cell r="B8498">
            <v>167</v>
          </cell>
          <cell r="C8498" t="str">
            <v>AW00019496</v>
          </cell>
          <cell r="D8498"/>
          <cell r="E8498" t="str">
            <v>Edgar</v>
          </cell>
          <cell r="F8498"/>
          <cell r="G8498" t="str">
            <v>Subram</v>
          </cell>
        </row>
        <row r="8499">
          <cell r="A8499">
            <v>19497</v>
          </cell>
          <cell r="B8499">
            <v>255</v>
          </cell>
          <cell r="C8499" t="str">
            <v>AW00019497</v>
          </cell>
          <cell r="D8499"/>
          <cell r="E8499" t="str">
            <v>Raul</v>
          </cell>
          <cell r="F8499"/>
          <cell r="G8499" t="str">
            <v>She</v>
          </cell>
        </row>
        <row r="8500">
          <cell r="A8500">
            <v>19498</v>
          </cell>
          <cell r="B8500">
            <v>271</v>
          </cell>
          <cell r="C8500" t="str">
            <v>AW00019498</v>
          </cell>
          <cell r="D8500"/>
          <cell r="E8500" t="str">
            <v>Christy</v>
          </cell>
          <cell r="F8500"/>
          <cell r="G8500" t="str">
            <v>Wang</v>
          </cell>
        </row>
        <row r="8501">
          <cell r="A8501">
            <v>19499</v>
          </cell>
          <cell r="B8501">
            <v>255</v>
          </cell>
          <cell r="C8501" t="str">
            <v>AW00019499</v>
          </cell>
          <cell r="D8501"/>
          <cell r="E8501" t="str">
            <v>Shawn</v>
          </cell>
          <cell r="F8501" t="str">
            <v>A</v>
          </cell>
          <cell r="G8501" t="str">
            <v>Black</v>
          </cell>
        </row>
        <row r="8502">
          <cell r="A8502">
            <v>19500</v>
          </cell>
          <cell r="B8502">
            <v>269</v>
          </cell>
          <cell r="C8502" t="str">
            <v>AW00019500</v>
          </cell>
          <cell r="D8502"/>
          <cell r="E8502" t="str">
            <v>Russell</v>
          </cell>
          <cell r="F8502"/>
          <cell r="G8502" t="str">
            <v>Shan</v>
          </cell>
        </row>
        <row r="8503">
          <cell r="A8503">
            <v>19501</v>
          </cell>
          <cell r="B8503">
            <v>161</v>
          </cell>
          <cell r="C8503" t="str">
            <v>AW00019501</v>
          </cell>
          <cell r="D8503"/>
          <cell r="E8503" t="str">
            <v>Allison</v>
          </cell>
          <cell r="F8503"/>
          <cell r="G8503" t="str">
            <v>Edwards</v>
          </cell>
        </row>
        <row r="8504">
          <cell r="A8504">
            <v>19502</v>
          </cell>
          <cell r="B8504">
            <v>259</v>
          </cell>
          <cell r="C8504" t="str">
            <v>AW00019502</v>
          </cell>
          <cell r="D8504"/>
          <cell r="E8504" t="str">
            <v>Felicia</v>
          </cell>
          <cell r="F8504"/>
          <cell r="G8504" t="str">
            <v>Carlson</v>
          </cell>
        </row>
        <row r="8505">
          <cell r="A8505">
            <v>19503</v>
          </cell>
          <cell r="B8505">
            <v>213</v>
          </cell>
          <cell r="C8505" t="str">
            <v>AW00019503</v>
          </cell>
          <cell r="D8505"/>
          <cell r="E8505" t="str">
            <v>Bridget</v>
          </cell>
          <cell r="F8505" t="str">
            <v>A</v>
          </cell>
          <cell r="G8505" t="str">
            <v>Luo</v>
          </cell>
        </row>
        <row r="8506">
          <cell r="A8506">
            <v>19504</v>
          </cell>
          <cell r="B8506">
            <v>179</v>
          </cell>
          <cell r="C8506" t="str">
            <v>AW00019504</v>
          </cell>
          <cell r="D8506"/>
          <cell r="E8506" t="str">
            <v>Dominic</v>
          </cell>
          <cell r="F8506" t="str">
            <v>A</v>
          </cell>
          <cell r="G8506" t="str">
            <v>Garcia</v>
          </cell>
        </row>
        <row r="8507">
          <cell r="A8507">
            <v>19505</v>
          </cell>
          <cell r="B8507">
            <v>229</v>
          </cell>
          <cell r="C8507" t="str">
            <v>AW00019505</v>
          </cell>
          <cell r="D8507"/>
          <cell r="E8507" t="str">
            <v>Gilbert</v>
          </cell>
          <cell r="F8507"/>
          <cell r="G8507" t="str">
            <v>She</v>
          </cell>
        </row>
        <row r="8508">
          <cell r="A8508">
            <v>19506</v>
          </cell>
          <cell r="B8508">
            <v>257</v>
          </cell>
          <cell r="C8508" t="str">
            <v>AW00019506</v>
          </cell>
          <cell r="D8508"/>
          <cell r="E8508" t="str">
            <v>Candice</v>
          </cell>
          <cell r="F8508" t="str">
            <v>K</v>
          </cell>
          <cell r="G8508" t="str">
            <v>Lin</v>
          </cell>
        </row>
        <row r="8509">
          <cell r="A8509">
            <v>19507</v>
          </cell>
          <cell r="B8509">
            <v>201</v>
          </cell>
          <cell r="C8509" t="str">
            <v>AW00019507</v>
          </cell>
          <cell r="D8509"/>
          <cell r="E8509" t="str">
            <v>Raul</v>
          </cell>
          <cell r="F8509"/>
          <cell r="G8509" t="str">
            <v>Shen</v>
          </cell>
        </row>
        <row r="8510">
          <cell r="A8510">
            <v>19508</v>
          </cell>
          <cell r="B8510">
            <v>200</v>
          </cell>
          <cell r="C8510" t="str">
            <v>AW00019508</v>
          </cell>
          <cell r="D8510"/>
          <cell r="E8510" t="str">
            <v>Troy</v>
          </cell>
          <cell r="F8510" t="str">
            <v>L</v>
          </cell>
          <cell r="G8510" t="str">
            <v>Rana</v>
          </cell>
        </row>
        <row r="8511">
          <cell r="A8511">
            <v>19509</v>
          </cell>
          <cell r="B8511">
            <v>131</v>
          </cell>
          <cell r="C8511" t="str">
            <v>AW00019509</v>
          </cell>
          <cell r="D8511"/>
          <cell r="E8511" t="str">
            <v>Nancy</v>
          </cell>
          <cell r="F8511"/>
          <cell r="G8511" t="str">
            <v>Suri</v>
          </cell>
        </row>
        <row r="8512">
          <cell r="A8512">
            <v>19510</v>
          </cell>
          <cell r="B8512">
            <v>247</v>
          </cell>
          <cell r="C8512" t="str">
            <v>AW00019510</v>
          </cell>
          <cell r="D8512"/>
          <cell r="E8512" t="str">
            <v>Renee</v>
          </cell>
          <cell r="F8512" t="str">
            <v>L</v>
          </cell>
          <cell r="G8512" t="str">
            <v>Torres</v>
          </cell>
        </row>
        <row r="8513">
          <cell r="A8513">
            <v>19511</v>
          </cell>
          <cell r="B8513">
            <v>262</v>
          </cell>
          <cell r="C8513" t="str">
            <v>AW00019511</v>
          </cell>
          <cell r="D8513"/>
          <cell r="E8513" t="str">
            <v>Marcus</v>
          </cell>
          <cell r="F8513" t="str">
            <v>L</v>
          </cell>
          <cell r="G8513" t="str">
            <v>Ward</v>
          </cell>
        </row>
        <row r="8514">
          <cell r="A8514">
            <v>19512</v>
          </cell>
          <cell r="B8514">
            <v>270</v>
          </cell>
          <cell r="C8514" t="str">
            <v>AW00019512</v>
          </cell>
          <cell r="D8514"/>
          <cell r="E8514" t="str">
            <v>Marco</v>
          </cell>
          <cell r="F8514"/>
          <cell r="G8514" t="str">
            <v>Kapoor</v>
          </cell>
        </row>
        <row r="8515">
          <cell r="A8515">
            <v>19513</v>
          </cell>
          <cell r="B8515">
            <v>251</v>
          </cell>
          <cell r="C8515" t="str">
            <v>AW00019513</v>
          </cell>
          <cell r="D8515"/>
          <cell r="E8515" t="str">
            <v>Jessie</v>
          </cell>
          <cell r="F8515"/>
          <cell r="G8515" t="str">
            <v>Liang</v>
          </cell>
        </row>
        <row r="8516">
          <cell r="A8516">
            <v>19514</v>
          </cell>
          <cell r="B8516">
            <v>172</v>
          </cell>
          <cell r="C8516" t="str">
            <v>AW00019514</v>
          </cell>
          <cell r="D8516"/>
          <cell r="E8516" t="str">
            <v>Kari</v>
          </cell>
          <cell r="F8516"/>
          <cell r="G8516" t="str">
            <v>Rodriguez</v>
          </cell>
        </row>
        <row r="8517">
          <cell r="A8517">
            <v>19515</v>
          </cell>
          <cell r="B8517">
            <v>207</v>
          </cell>
          <cell r="C8517" t="str">
            <v>AW00019515</v>
          </cell>
          <cell r="D8517"/>
          <cell r="E8517" t="str">
            <v>Nancy</v>
          </cell>
          <cell r="F8517"/>
          <cell r="G8517" t="str">
            <v>Garcia</v>
          </cell>
        </row>
        <row r="8518">
          <cell r="A8518">
            <v>19516</v>
          </cell>
          <cell r="B8518">
            <v>207</v>
          </cell>
          <cell r="C8518" t="str">
            <v>AW00019516</v>
          </cell>
          <cell r="D8518"/>
          <cell r="E8518" t="str">
            <v>Kaitlyn</v>
          </cell>
          <cell r="F8518"/>
          <cell r="G8518" t="str">
            <v>Griffin</v>
          </cell>
        </row>
        <row r="8519">
          <cell r="A8519">
            <v>19517</v>
          </cell>
          <cell r="B8519">
            <v>222</v>
          </cell>
          <cell r="C8519" t="str">
            <v>AW00019517</v>
          </cell>
          <cell r="D8519"/>
          <cell r="E8519" t="str">
            <v>Max</v>
          </cell>
          <cell r="F8519"/>
          <cell r="G8519" t="str">
            <v>Gomez</v>
          </cell>
        </row>
        <row r="8520">
          <cell r="A8520">
            <v>19518</v>
          </cell>
          <cell r="B8520">
            <v>159</v>
          </cell>
          <cell r="C8520" t="str">
            <v>AW00019518</v>
          </cell>
          <cell r="D8520"/>
          <cell r="E8520" t="str">
            <v>Clifford</v>
          </cell>
          <cell r="F8520"/>
          <cell r="G8520" t="str">
            <v>Arun</v>
          </cell>
        </row>
        <row r="8521">
          <cell r="A8521">
            <v>19519</v>
          </cell>
          <cell r="B8521">
            <v>199</v>
          </cell>
          <cell r="C8521" t="str">
            <v>AW00019519</v>
          </cell>
          <cell r="D8521"/>
          <cell r="E8521" t="str">
            <v>Bianca</v>
          </cell>
          <cell r="F8521" t="str">
            <v>D</v>
          </cell>
          <cell r="G8521" t="str">
            <v>Zhu</v>
          </cell>
        </row>
        <row r="8522">
          <cell r="A8522">
            <v>19520</v>
          </cell>
          <cell r="B8522">
            <v>265</v>
          </cell>
          <cell r="C8522" t="str">
            <v>AW00019520</v>
          </cell>
          <cell r="D8522"/>
          <cell r="E8522" t="str">
            <v>Kari</v>
          </cell>
          <cell r="F8522"/>
          <cell r="G8522" t="str">
            <v>Muñoz</v>
          </cell>
        </row>
        <row r="8523">
          <cell r="A8523">
            <v>19521</v>
          </cell>
          <cell r="B8523">
            <v>222</v>
          </cell>
          <cell r="C8523" t="str">
            <v>AW00019521</v>
          </cell>
          <cell r="D8523"/>
          <cell r="E8523" t="str">
            <v>Jaime</v>
          </cell>
          <cell r="F8523" t="str">
            <v>R</v>
          </cell>
          <cell r="G8523" t="str">
            <v>Dominguez</v>
          </cell>
        </row>
        <row r="8524">
          <cell r="A8524">
            <v>19522</v>
          </cell>
          <cell r="B8524">
            <v>279</v>
          </cell>
          <cell r="C8524" t="str">
            <v>AW00019522</v>
          </cell>
          <cell r="D8524"/>
          <cell r="E8524" t="str">
            <v>Christian</v>
          </cell>
          <cell r="F8524"/>
          <cell r="G8524" t="str">
            <v>Powell</v>
          </cell>
        </row>
        <row r="8525">
          <cell r="A8525">
            <v>19523</v>
          </cell>
          <cell r="B8525">
            <v>250</v>
          </cell>
          <cell r="C8525" t="str">
            <v>AW00019523</v>
          </cell>
          <cell r="D8525"/>
          <cell r="E8525" t="str">
            <v>Brittney</v>
          </cell>
          <cell r="F8525"/>
          <cell r="G8525" t="str">
            <v>Holt</v>
          </cell>
        </row>
        <row r="8526">
          <cell r="A8526">
            <v>19524</v>
          </cell>
          <cell r="B8526">
            <v>224</v>
          </cell>
          <cell r="C8526" t="str">
            <v>AW00019524</v>
          </cell>
          <cell r="D8526"/>
          <cell r="E8526" t="str">
            <v>Denise</v>
          </cell>
          <cell r="F8526"/>
          <cell r="G8526" t="str">
            <v>Malhotra</v>
          </cell>
        </row>
        <row r="8527">
          <cell r="A8527">
            <v>19525</v>
          </cell>
          <cell r="B8527">
            <v>68</v>
          </cell>
          <cell r="C8527" t="str">
            <v>AW00019525</v>
          </cell>
          <cell r="D8527"/>
          <cell r="E8527" t="str">
            <v>Hannah</v>
          </cell>
          <cell r="F8527"/>
          <cell r="G8527" t="str">
            <v>Flores</v>
          </cell>
        </row>
        <row r="8528">
          <cell r="A8528">
            <v>19526</v>
          </cell>
          <cell r="B8528">
            <v>64</v>
          </cell>
          <cell r="C8528" t="str">
            <v>AW00019526</v>
          </cell>
          <cell r="D8528"/>
          <cell r="E8528" t="str">
            <v>Angela</v>
          </cell>
          <cell r="F8528"/>
          <cell r="G8528" t="str">
            <v>Cooper</v>
          </cell>
        </row>
        <row r="8529">
          <cell r="A8529">
            <v>19527</v>
          </cell>
          <cell r="B8529">
            <v>69</v>
          </cell>
          <cell r="C8529" t="str">
            <v>AW00019527</v>
          </cell>
          <cell r="D8529"/>
          <cell r="E8529" t="str">
            <v>Gabriel</v>
          </cell>
          <cell r="F8529" t="str">
            <v>S</v>
          </cell>
          <cell r="G8529" t="str">
            <v>Adams</v>
          </cell>
        </row>
        <row r="8530">
          <cell r="A8530">
            <v>19528</v>
          </cell>
          <cell r="B8530">
            <v>536</v>
          </cell>
          <cell r="C8530" t="str">
            <v>AW00019528</v>
          </cell>
          <cell r="D8530"/>
          <cell r="E8530" t="str">
            <v>Bailey</v>
          </cell>
          <cell r="F8530" t="str">
            <v>C</v>
          </cell>
          <cell r="G8530" t="str">
            <v>Hall</v>
          </cell>
        </row>
        <row r="8531">
          <cell r="A8531">
            <v>19529</v>
          </cell>
          <cell r="B8531">
            <v>641</v>
          </cell>
          <cell r="C8531" t="str">
            <v>AW00019529</v>
          </cell>
          <cell r="D8531"/>
          <cell r="E8531" t="str">
            <v>Bailey</v>
          </cell>
          <cell r="F8531" t="str">
            <v>A</v>
          </cell>
          <cell r="G8531" t="str">
            <v>Parker</v>
          </cell>
        </row>
        <row r="8532">
          <cell r="A8532">
            <v>19530</v>
          </cell>
          <cell r="B8532">
            <v>302</v>
          </cell>
          <cell r="C8532" t="str">
            <v>AW00019530</v>
          </cell>
          <cell r="D8532"/>
          <cell r="E8532" t="str">
            <v>Lisa</v>
          </cell>
          <cell r="F8532"/>
          <cell r="G8532" t="str">
            <v>Liang</v>
          </cell>
        </row>
        <row r="8533">
          <cell r="A8533">
            <v>19531</v>
          </cell>
          <cell r="B8533">
            <v>310</v>
          </cell>
          <cell r="C8533" t="str">
            <v>AW00019531</v>
          </cell>
          <cell r="D8533"/>
          <cell r="E8533" t="str">
            <v>John</v>
          </cell>
          <cell r="F8533" t="str">
            <v>I</v>
          </cell>
          <cell r="G8533" t="str">
            <v>Robinson</v>
          </cell>
        </row>
        <row r="8534">
          <cell r="A8534">
            <v>19532</v>
          </cell>
          <cell r="B8534">
            <v>314</v>
          </cell>
          <cell r="C8534" t="str">
            <v>AW00019532</v>
          </cell>
          <cell r="D8534"/>
          <cell r="E8534" t="str">
            <v>Victoria</v>
          </cell>
          <cell r="F8534" t="str">
            <v>B</v>
          </cell>
          <cell r="G8534" t="str">
            <v>Brown</v>
          </cell>
        </row>
        <row r="8535">
          <cell r="A8535">
            <v>19533</v>
          </cell>
          <cell r="B8535">
            <v>331</v>
          </cell>
          <cell r="C8535" t="str">
            <v>AW00019533</v>
          </cell>
          <cell r="D8535"/>
          <cell r="E8535" t="str">
            <v>Vanessa</v>
          </cell>
          <cell r="F8535" t="str">
            <v>R</v>
          </cell>
          <cell r="G8535" t="str">
            <v>Long</v>
          </cell>
        </row>
        <row r="8536">
          <cell r="A8536">
            <v>19534</v>
          </cell>
          <cell r="B8536">
            <v>331</v>
          </cell>
          <cell r="C8536" t="str">
            <v>AW00019534</v>
          </cell>
          <cell r="D8536"/>
          <cell r="E8536" t="str">
            <v>Adrian</v>
          </cell>
          <cell r="F8536"/>
          <cell r="G8536" t="str">
            <v>Torres</v>
          </cell>
        </row>
        <row r="8537">
          <cell r="A8537">
            <v>19535</v>
          </cell>
          <cell r="B8537">
            <v>343</v>
          </cell>
          <cell r="C8537" t="str">
            <v>AW00019535</v>
          </cell>
          <cell r="D8537"/>
          <cell r="E8537" t="str">
            <v>Alex</v>
          </cell>
          <cell r="F8537" t="str">
            <v>S</v>
          </cell>
          <cell r="G8537" t="str">
            <v>Mitchell</v>
          </cell>
        </row>
        <row r="8538">
          <cell r="A8538">
            <v>19536</v>
          </cell>
          <cell r="B8538">
            <v>69</v>
          </cell>
          <cell r="C8538" t="str">
            <v>AW00019536</v>
          </cell>
          <cell r="D8538"/>
          <cell r="E8538" t="str">
            <v>Brooke</v>
          </cell>
          <cell r="F8538"/>
          <cell r="G8538" t="str">
            <v>Cooper</v>
          </cell>
        </row>
        <row r="8539">
          <cell r="A8539">
            <v>19537</v>
          </cell>
          <cell r="B8539">
            <v>545</v>
          </cell>
          <cell r="C8539" t="str">
            <v>AW00019537</v>
          </cell>
          <cell r="D8539"/>
          <cell r="E8539" t="str">
            <v>Michelle</v>
          </cell>
          <cell r="F8539" t="str">
            <v>C</v>
          </cell>
          <cell r="G8539" t="str">
            <v>Brooks</v>
          </cell>
        </row>
        <row r="8540">
          <cell r="A8540">
            <v>19538</v>
          </cell>
          <cell r="B8540">
            <v>631</v>
          </cell>
          <cell r="C8540" t="str">
            <v>AW00019538</v>
          </cell>
          <cell r="D8540"/>
          <cell r="E8540" t="str">
            <v>Connor</v>
          </cell>
          <cell r="F8540" t="str">
            <v>E</v>
          </cell>
          <cell r="G8540" t="str">
            <v>Hall</v>
          </cell>
        </row>
        <row r="8541">
          <cell r="A8541">
            <v>19539</v>
          </cell>
          <cell r="B8541">
            <v>310</v>
          </cell>
          <cell r="C8541" t="str">
            <v>AW00019539</v>
          </cell>
          <cell r="D8541"/>
          <cell r="E8541" t="str">
            <v>Latoya</v>
          </cell>
          <cell r="F8541"/>
          <cell r="G8541" t="str">
            <v>Raji</v>
          </cell>
        </row>
        <row r="8542">
          <cell r="A8542">
            <v>19540</v>
          </cell>
          <cell r="B8542">
            <v>623</v>
          </cell>
          <cell r="C8542" t="str">
            <v>AW00019540</v>
          </cell>
          <cell r="D8542"/>
          <cell r="E8542" t="str">
            <v>Jade</v>
          </cell>
          <cell r="F8542" t="str">
            <v>R</v>
          </cell>
          <cell r="G8542" t="str">
            <v>Richardson</v>
          </cell>
        </row>
        <row r="8543">
          <cell r="A8543">
            <v>19541</v>
          </cell>
          <cell r="B8543">
            <v>70</v>
          </cell>
          <cell r="C8543" t="str">
            <v>AW00019541</v>
          </cell>
          <cell r="D8543"/>
          <cell r="E8543" t="str">
            <v>Alexandra</v>
          </cell>
          <cell r="F8543"/>
          <cell r="G8543" t="str">
            <v>Cooper</v>
          </cell>
        </row>
        <row r="8544">
          <cell r="A8544">
            <v>19542</v>
          </cell>
          <cell r="B8544">
            <v>548</v>
          </cell>
          <cell r="C8544" t="str">
            <v>AW00019542</v>
          </cell>
          <cell r="D8544"/>
          <cell r="E8544" t="str">
            <v>Robert</v>
          </cell>
          <cell r="F8544" t="str">
            <v>E</v>
          </cell>
          <cell r="G8544" t="str">
            <v>Allen</v>
          </cell>
        </row>
        <row r="8545">
          <cell r="A8545">
            <v>19543</v>
          </cell>
          <cell r="B8545">
            <v>539</v>
          </cell>
          <cell r="C8545" t="str">
            <v>AW00019543</v>
          </cell>
          <cell r="D8545"/>
          <cell r="E8545" t="str">
            <v>Evan</v>
          </cell>
          <cell r="F8545"/>
          <cell r="G8545" t="str">
            <v>Torres</v>
          </cell>
        </row>
        <row r="8546">
          <cell r="A8546">
            <v>19544</v>
          </cell>
          <cell r="B8546">
            <v>372</v>
          </cell>
          <cell r="C8546" t="str">
            <v>AW00019544</v>
          </cell>
          <cell r="D8546"/>
          <cell r="E8546" t="str">
            <v>Katherine</v>
          </cell>
          <cell r="F8546" t="str">
            <v>R</v>
          </cell>
          <cell r="G8546" t="str">
            <v>Price</v>
          </cell>
        </row>
        <row r="8547">
          <cell r="A8547">
            <v>19545</v>
          </cell>
          <cell r="B8547">
            <v>343</v>
          </cell>
          <cell r="C8547" t="str">
            <v>AW00019545</v>
          </cell>
          <cell r="D8547"/>
          <cell r="E8547" t="str">
            <v>Garrett</v>
          </cell>
          <cell r="F8547" t="str">
            <v>R</v>
          </cell>
          <cell r="G8547" t="str">
            <v>Watson</v>
          </cell>
        </row>
        <row r="8548">
          <cell r="A8548">
            <v>19546</v>
          </cell>
          <cell r="B8548">
            <v>68</v>
          </cell>
          <cell r="C8548" t="str">
            <v>AW00019546</v>
          </cell>
          <cell r="D8548"/>
          <cell r="E8548" t="str">
            <v>Angel</v>
          </cell>
          <cell r="F8548" t="str">
            <v>D</v>
          </cell>
          <cell r="G8548" t="str">
            <v>Campbell</v>
          </cell>
        </row>
        <row r="8549">
          <cell r="A8549">
            <v>19547</v>
          </cell>
          <cell r="B8549">
            <v>329</v>
          </cell>
          <cell r="C8549" t="str">
            <v>AW00019547</v>
          </cell>
          <cell r="D8549"/>
          <cell r="E8549" t="str">
            <v>Lauren</v>
          </cell>
          <cell r="F8549" t="str">
            <v>A</v>
          </cell>
          <cell r="G8549" t="str">
            <v>Patterson</v>
          </cell>
        </row>
        <row r="8550">
          <cell r="A8550">
            <v>19548</v>
          </cell>
          <cell r="B8550">
            <v>299</v>
          </cell>
          <cell r="C8550" t="str">
            <v>AW00019548</v>
          </cell>
          <cell r="D8550"/>
          <cell r="E8550" t="str">
            <v>Kaitlyn</v>
          </cell>
          <cell r="F8550" t="str">
            <v>R</v>
          </cell>
          <cell r="G8550" t="str">
            <v>Howard</v>
          </cell>
        </row>
        <row r="8551">
          <cell r="A8551">
            <v>19549</v>
          </cell>
          <cell r="B8551">
            <v>627</v>
          </cell>
          <cell r="C8551" t="str">
            <v>AW00019549</v>
          </cell>
          <cell r="D8551"/>
          <cell r="E8551" t="str">
            <v>Kevin</v>
          </cell>
          <cell r="F8551"/>
          <cell r="G8551" t="str">
            <v>Sharma</v>
          </cell>
        </row>
        <row r="8552">
          <cell r="A8552">
            <v>19550</v>
          </cell>
          <cell r="B8552">
            <v>316</v>
          </cell>
          <cell r="C8552" t="str">
            <v>AW00019550</v>
          </cell>
          <cell r="D8552"/>
          <cell r="E8552" t="str">
            <v>Lucas</v>
          </cell>
          <cell r="F8552" t="str">
            <v>C</v>
          </cell>
          <cell r="G8552" t="str">
            <v>Perez</v>
          </cell>
        </row>
        <row r="8553">
          <cell r="A8553">
            <v>19551</v>
          </cell>
          <cell r="B8553">
            <v>634</v>
          </cell>
          <cell r="C8553" t="str">
            <v>AW00019551</v>
          </cell>
          <cell r="D8553"/>
          <cell r="E8553" t="str">
            <v>Samuel</v>
          </cell>
          <cell r="F8553"/>
          <cell r="G8553" t="str">
            <v>Alexander</v>
          </cell>
        </row>
        <row r="8554">
          <cell r="A8554">
            <v>19552</v>
          </cell>
          <cell r="B8554">
            <v>612</v>
          </cell>
          <cell r="C8554" t="str">
            <v>AW00019552</v>
          </cell>
          <cell r="D8554"/>
          <cell r="E8554" t="str">
            <v>Margaret</v>
          </cell>
          <cell r="F8554" t="str">
            <v>M</v>
          </cell>
          <cell r="G8554" t="str">
            <v>Zhu</v>
          </cell>
        </row>
        <row r="8555">
          <cell r="A8555">
            <v>19553</v>
          </cell>
          <cell r="B8555">
            <v>49</v>
          </cell>
          <cell r="C8555" t="str">
            <v>AW00019553</v>
          </cell>
          <cell r="D8555"/>
          <cell r="E8555" t="str">
            <v>Karen</v>
          </cell>
          <cell r="F8555" t="str">
            <v>P</v>
          </cell>
          <cell r="G8555" t="str">
            <v>Wang</v>
          </cell>
        </row>
        <row r="8556">
          <cell r="A8556">
            <v>19554</v>
          </cell>
          <cell r="B8556">
            <v>49</v>
          </cell>
          <cell r="C8556" t="str">
            <v>AW00019554</v>
          </cell>
          <cell r="D8556"/>
          <cell r="E8556" t="str">
            <v>Emmanuel</v>
          </cell>
          <cell r="F8556" t="str">
            <v>W</v>
          </cell>
          <cell r="G8556" t="str">
            <v>Raman</v>
          </cell>
        </row>
        <row r="8557">
          <cell r="A8557">
            <v>19555</v>
          </cell>
          <cell r="B8557">
            <v>34</v>
          </cell>
          <cell r="C8557" t="str">
            <v>AW00019555</v>
          </cell>
          <cell r="D8557"/>
          <cell r="E8557" t="str">
            <v>Alejandro</v>
          </cell>
          <cell r="F8557" t="str">
            <v>R</v>
          </cell>
          <cell r="G8557" t="str">
            <v>Liu</v>
          </cell>
        </row>
        <row r="8558">
          <cell r="A8558">
            <v>19556</v>
          </cell>
          <cell r="B8558">
            <v>32</v>
          </cell>
          <cell r="C8558" t="str">
            <v>AW00019556</v>
          </cell>
          <cell r="D8558"/>
          <cell r="E8558" t="str">
            <v>Shawna</v>
          </cell>
          <cell r="F8558" t="str">
            <v>C</v>
          </cell>
          <cell r="G8558" t="str">
            <v>Andersen</v>
          </cell>
        </row>
        <row r="8559">
          <cell r="A8559">
            <v>19557</v>
          </cell>
          <cell r="B8559">
            <v>17</v>
          </cell>
          <cell r="C8559" t="str">
            <v>AW00019557</v>
          </cell>
          <cell r="D8559"/>
          <cell r="E8559" t="str">
            <v>Bridget</v>
          </cell>
          <cell r="F8559" t="str">
            <v>M</v>
          </cell>
          <cell r="G8559" t="str">
            <v>She</v>
          </cell>
        </row>
        <row r="8560">
          <cell r="A8560">
            <v>19558</v>
          </cell>
          <cell r="B8560">
            <v>32</v>
          </cell>
          <cell r="C8560" t="str">
            <v>AW00019558</v>
          </cell>
          <cell r="D8560"/>
          <cell r="E8560" t="str">
            <v>Gloria</v>
          </cell>
          <cell r="F8560" t="str">
            <v>R</v>
          </cell>
          <cell r="G8560" t="str">
            <v>Ortega</v>
          </cell>
        </row>
        <row r="8561">
          <cell r="A8561">
            <v>19559</v>
          </cell>
          <cell r="B8561">
            <v>9</v>
          </cell>
          <cell r="C8561" t="str">
            <v>AW00019559</v>
          </cell>
          <cell r="D8561"/>
          <cell r="E8561" t="str">
            <v>Cedric</v>
          </cell>
          <cell r="F8561"/>
          <cell r="G8561" t="str">
            <v>Cai</v>
          </cell>
        </row>
        <row r="8562">
          <cell r="A8562">
            <v>19560</v>
          </cell>
          <cell r="B8562">
            <v>10</v>
          </cell>
          <cell r="C8562" t="str">
            <v>AW00019560</v>
          </cell>
          <cell r="D8562"/>
          <cell r="E8562" t="str">
            <v>Randall</v>
          </cell>
          <cell r="F8562" t="str">
            <v>B</v>
          </cell>
          <cell r="G8562" t="str">
            <v>Martin</v>
          </cell>
        </row>
        <row r="8563">
          <cell r="A8563">
            <v>19561</v>
          </cell>
          <cell r="B8563">
            <v>5</v>
          </cell>
          <cell r="C8563" t="str">
            <v>AW00019561</v>
          </cell>
          <cell r="D8563"/>
          <cell r="E8563" t="str">
            <v>Orlando</v>
          </cell>
          <cell r="F8563"/>
          <cell r="G8563" t="str">
            <v>Serrano</v>
          </cell>
        </row>
        <row r="8564">
          <cell r="A8564">
            <v>19562</v>
          </cell>
          <cell r="B8564">
            <v>9</v>
          </cell>
          <cell r="C8564" t="str">
            <v>AW00019562</v>
          </cell>
          <cell r="D8564"/>
          <cell r="E8564" t="str">
            <v>Leah</v>
          </cell>
          <cell r="F8564" t="str">
            <v>R</v>
          </cell>
          <cell r="G8564" t="str">
            <v>Guo</v>
          </cell>
        </row>
        <row r="8565">
          <cell r="A8565">
            <v>19563</v>
          </cell>
          <cell r="B8565">
            <v>32</v>
          </cell>
          <cell r="C8565" t="str">
            <v>AW00019563</v>
          </cell>
          <cell r="D8565"/>
          <cell r="E8565" t="str">
            <v>Robin</v>
          </cell>
          <cell r="F8565"/>
          <cell r="G8565" t="str">
            <v>Moreno</v>
          </cell>
        </row>
        <row r="8566">
          <cell r="A8566">
            <v>19564</v>
          </cell>
          <cell r="B8566">
            <v>7</v>
          </cell>
          <cell r="C8566" t="str">
            <v>AW00019564</v>
          </cell>
          <cell r="D8566"/>
          <cell r="E8566" t="str">
            <v>Lawrence</v>
          </cell>
          <cell r="F8566" t="str">
            <v>M</v>
          </cell>
          <cell r="G8566" t="str">
            <v>Gutierrez</v>
          </cell>
        </row>
        <row r="8567">
          <cell r="A8567">
            <v>19565</v>
          </cell>
          <cell r="B8567">
            <v>33</v>
          </cell>
          <cell r="C8567" t="str">
            <v>AW00019565</v>
          </cell>
          <cell r="D8567"/>
          <cell r="E8567" t="str">
            <v>Patricia</v>
          </cell>
          <cell r="F8567" t="str">
            <v>J</v>
          </cell>
          <cell r="G8567" t="str">
            <v>Saunders</v>
          </cell>
        </row>
        <row r="8568">
          <cell r="A8568">
            <v>19566</v>
          </cell>
          <cell r="B8568">
            <v>25</v>
          </cell>
          <cell r="C8568" t="str">
            <v>AW00019566</v>
          </cell>
          <cell r="D8568"/>
          <cell r="E8568" t="str">
            <v>Ruben</v>
          </cell>
          <cell r="F8568" t="str">
            <v>A</v>
          </cell>
          <cell r="G8568" t="str">
            <v>Sara</v>
          </cell>
        </row>
        <row r="8569">
          <cell r="A8569">
            <v>19567</v>
          </cell>
          <cell r="B8569">
            <v>17</v>
          </cell>
          <cell r="C8569" t="str">
            <v>AW00019567</v>
          </cell>
          <cell r="D8569"/>
          <cell r="E8569" t="str">
            <v>Barbara</v>
          </cell>
          <cell r="F8569"/>
          <cell r="G8569" t="str">
            <v>Hu</v>
          </cell>
        </row>
        <row r="8570">
          <cell r="A8570">
            <v>19568</v>
          </cell>
          <cell r="B8570">
            <v>12</v>
          </cell>
          <cell r="C8570" t="str">
            <v>AW00019568</v>
          </cell>
          <cell r="D8570"/>
          <cell r="E8570" t="str">
            <v>Candice</v>
          </cell>
          <cell r="F8570" t="str">
            <v>A</v>
          </cell>
          <cell r="G8570" t="str">
            <v>Sun</v>
          </cell>
        </row>
        <row r="8571">
          <cell r="A8571">
            <v>19569</v>
          </cell>
          <cell r="B8571">
            <v>28</v>
          </cell>
          <cell r="C8571" t="str">
            <v>AW00019569</v>
          </cell>
          <cell r="D8571"/>
          <cell r="E8571" t="str">
            <v>Kellie</v>
          </cell>
          <cell r="F8571"/>
          <cell r="G8571" t="str">
            <v>Torres</v>
          </cell>
        </row>
        <row r="8572">
          <cell r="A8572">
            <v>19570</v>
          </cell>
          <cell r="B8572">
            <v>7</v>
          </cell>
          <cell r="C8572" t="str">
            <v>AW00019570</v>
          </cell>
          <cell r="D8572"/>
          <cell r="E8572" t="str">
            <v>Kristy</v>
          </cell>
          <cell r="F8572" t="str">
            <v>J</v>
          </cell>
          <cell r="G8572" t="str">
            <v>Navarro</v>
          </cell>
        </row>
        <row r="8573">
          <cell r="A8573">
            <v>19571</v>
          </cell>
          <cell r="B8573">
            <v>19</v>
          </cell>
          <cell r="C8573" t="str">
            <v>AW00019571</v>
          </cell>
          <cell r="D8573"/>
          <cell r="E8573" t="str">
            <v>Sydney</v>
          </cell>
          <cell r="F8573"/>
          <cell r="G8573" t="str">
            <v>Johnson</v>
          </cell>
        </row>
        <row r="8574">
          <cell r="A8574">
            <v>19572</v>
          </cell>
          <cell r="B8574">
            <v>21</v>
          </cell>
          <cell r="C8574" t="str">
            <v>AW00019572</v>
          </cell>
          <cell r="D8574"/>
          <cell r="E8574" t="str">
            <v>Melissa</v>
          </cell>
          <cell r="F8574" t="str">
            <v>C</v>
          </cell>
          <cell r="G8574" t="str">
            <v>Bailey</v>
          </cell>
        </row>
        <row r="8575">
          <cell r="A8575">
            <v>19573</v>
          </cell>
          <cell r="B8575">
            <v>23</v>
          </cell>
          <cell r="C8575" t="str">
            <v>AW00019573</v>
          </cell>
          <cell r="D8575"/>
          <cell r="E8575" t="str">
            <v>Deanna</v>
          </cell>
          <cell r="F8575" t="str">
            <v>T</v>
          </cell>
          <cell r="G8575" t="str">
            <v>Rubio</v>
          </cell>
        </row>
        <row r="8576">
          <cell r="A8576">
            <v>19574</v>
          </cell>
          <cell r="B8576">
            <v>32</v>
          </cell>
          <cell r="C8576" t="str">
            <v>AW00019574</v>
          </cell>
          <cell r="D8576"/>
          <cell r="E8576" t="str">
            <v>Michele</v>
          </cell>
          <cell r="F8576" t="str">
            <v>J</v>
          </cell>
          <cell r="G8576" t="str">
            <v>Ramos</v>
          </cell>
        </row>
        <row r="8577">
          <cell r="A8577">
            <v>19575</v>
          </cell>
          <cell r="B8577">
            <v>19</v>
          </cell>
          <cell r="C8577" t="str">
            <v>AW00019575</v>
          </cell>
          <cell r="D8577"/>
          <cell r="E8577" t="str">
            <v>Marco</v>
          </cell>
          <cell r="F8577" t="str">
            <v>L</v>
          </cell>
          <cell r="G8577" t="str">
            <v>Patel</v>
          </cell>
        </row>
        <row r="8578">
          <cell r="A8578">
            <v>19576</v>
          </cell>
          <cell r="B8578">
            <v>31</v>
          </cell>
          <cell r="C8578" t="str">
            <v>AW00019576</v>
          </cell>
          <cell r="D8578"/>
          <cell r="E8578" t="str">
            <v>Mackenzie</v>
          </cell>
          <cell r="F8578"/>
          <cell r="G8578" t="str">
            <v>Hill</v>
          </cell>
        </row>
        <row r="8579">
          <cell r="A8579">
            <v>19577</v>
          </cell>
          <cell r="B8579">
            <v>37</v>
          </cell>
          <cell r="C8579" t="str">
            <v>AW00019577</v>
          </cell>
          <cell r="D8579"/>
          <cell r="E8579" t="str">
            <v>Martin</v>
          </cell>
          <cell r="F8579"/>
          <cell r="G8579" t="str">
            <v>Perez</v>
          </cell>
        </row>
        <row r="8580">
          <cell r="A8580">
            <v>19578</v>
          </cell>
          <cell r="B8580">
            <v>17</v>
          </cell>
          <cell r="C8580" t="str">
            <v>AW00019578</v>
          </cell>
          <cell r="D8580"/>
          <cell r="E8580" t="str">
            <v>Max</v>
          </cell>
          <cell r="F8580" t="str">
            <v>L</v>
          </cell>
          <cell r="G8580" t="str">
            <v>Rubio</v>
          </cell>
        </row>
        <row r="8581">
          <cell r="A8581">
            <v>19579</v>
          </cell>
          <cell r="B8581">
            <v>18</v>
          </cell>
          <cell r="C8581" t="str">
            <v>AW00019579</v>
          </cell>
          <cell r="D8581"/>
          <cell r="E8581" t="str">
            <v>Dawn</v>
          </cell>
          <cell r="F8581" t="str">
            <v>F</v>
          </cell>
          <cell r="G8581" t="str">
            <v>Zheng</v>
          </cell>
        </row>
        <row r="8582">
          <cell r="A8582">
            <v>19580</v>
          </cell>
          <cell r="B8582">
            <v>12</v>
          </cell>
          <cell r="C8582" t="str">
            <v>AW00019580</v>
          </cell>
          <cell r="D8582"/>
          <cell r="E8582" t="str">
            <v>Eddie</v>
          </cell>
          <cell r="F8582" t="str">
            <v>A</v>
          </cell>
          <cell r="G8582" t="str">
            <v>Sanz</v>
          </cell>
        </row>
        <row r="8583">
          <cell r="A8583">
            <v>19581</v>
          </cell>
          <cell r="B8583">
            <v>35</v>
          </cell>
          <cell r="C8583" t="str">
            <v>AW00019581</v>
          </cell>
          <cell r="D8583"/>
          <cell r="E8583" t="str">
            <v>Todd</v>
          </cell>
          <cell r="F8583"/>
          <cell r="G8583" t="str">
            <v>Ma</v>
          </cell>
        </row>
        <row r="8584">
          <cell r="A8584">
            <v>19582</v>
          </cell>
          <cell r="B8584">
            <v>20</v>
          </cell>
          <cell r="C8584" t="str">
            <v>AW00019582</v>
          </cell>
          <cell r="D8584"/>
          <cell r="E8584" t="str">
            <v>Bethany</v>
          </cell>
          <cell r="F8584"/>
          <cell r="G8584" t="str">
            <v>Luo</v>
          </cell>
        </row>
        <row r="8585">
          <cell r="A8585">
            <v>19583</v>
          </cell>
          <cell r="B8585">
            <v>3</v>
          </cell>
          <cell r="C8585" t="str">
            <v>AW00019583</v>
          </cell>
          <cell r="D8585"/>
          <cell r="E8585" t="str">
            <v>Jake</v>
          </cell>
          <cell r="F8585" t="str">
            <v>L</v>
          </cell>
          <cell r="G8585" t="str">
            <v>Li</v>
          </cell>
        </row>
        <row r="8586">
          <cell r="A8586">
            <v>19584</v>
          </cell>
          <cell r="B8586">
            <v>23</v>
          </cell>
          <cell r="C8586" t="str">
            <v>AW00019584</v>
          </cell>
          <cell r="D8586"/>
          <cell r="E8586" t="str">
            <v>Terrance</v>
          </cell>
          <cell r="F8586"/>
          <cell r="G8586" t="str">
            <v>Sanchez</v>
          </cell>
        </row>
        <row r="8587">
          <cell r="A8587">
            <v>19585</v>
          </cell>
          <cell r="B8587">
            <v>31</v>
          </cell>
          <cell r="C8587" t="str">
            <v>AW00019585</v>
          </cell>
          <cell r="D8587"/>
          <cell r="E8587" t="str">
            <v>Kristi</v>
          </cell>
          <cell r="F8587"/>
          <cell r="G8587" t="str">
            <v>Fernandez</v>
          </cell>
        </row>
        <row r="8588">
          <cell r="A8588">
            <v>19586</v>
          </cell>
          <cell r="B8588">
            <v>26</v>
          </cell>
          <cell r="C8588" t="str">
            <v>AW00019586</v>
          </cell>
          <cell r="D8588"/>
          <cell r="E8588" t="str">
            <v>Alvin</v>
          </cell>
          <cell r="F8588" t="str">
            <v>M</v>
          </cell>
          <cell r="G8588" t="str">
            <v>Sharma</v>
          </cell>
        </row>
        <row r="8589">
          <cell r="A8589">
            <v>19587</v>
          </cell>
          <cell r="B8589">
            <v>39</v>
          </cell>
          <cell r="C8589" t="str">
            <v>AW00019587</v>
          </cell>
          <cell r="D8589"/>
          <cell r="E8589" t="str">
            <v>Alyssa</v>
          </cell>
          <cell r="F8589"/>
          <cell r="G8589" t="str">
            <v>Martin</v>
          </cell>
        </row>
        <row r="8590">
          <cell r="A8590">
            <v>19588</v>
          </cell>
          <cell r="B8590">
            <v>40</v>
          </cell>
          <cell r="C8590" t="str">
            <v>AW00019588</v>
          </cell>
          <cell r="D8590"/>
          <cell r="E8590" t="str">
            <v>Raymond</v>
          </cell>
          <cell r="F8590" t="str">
            <v>R</v>
          </cell>
          <cell r="G8590" t="str">
            <v>Raman</v>
          </cell>
        </row>
        <row r="8591">
          <cell r="A8591">
            <v>19589</v>
          </cell>
          <cell r="B8591">
            <v>15</v>
          </cell>
          <cell r="C8591" t="str">
            <v>AW00019589</v>
          </cell>
          <cell r="D8591"/>
          <cell r="E8591" t="str">
            <v>Jake</v>
          </cell>
          <cell r="F8591"/>
          <cell r="G8591" t="str">
            <v>Huang</v>
          </cell>
        </row>
        <row r="8592">
          <cell r="A8592">
            <v>19590</v>
          </cell>
          <cell r="B8592">
            <v>26</v>
          </cell>
          <cell r="C8592" t="str">
            <v>AW00019590</v>
          </cell>
          <cell r="D8592"/>
          <cell r="E8592" t="str">
            <v>Martin</v>
          </cell>
          <cell r="F8592" t="str">
            <v>S</v>
          </cell>
          <cell r="G8592" t="str">
            <v>Subram</v>
          </cell>
        </row>
        <row r="8593">
          <cell r="A8593">
            <v>19591</v>
          </cell>
          <cell r="B8593">
            <v>40</v>
          </cell>
          <cell r="C8593" t="str">
            <v>AW00019591</v>
          </cell>
          <cell r="D8593"/>
          <cell r="E8593" t="str">
            <v>Derek</v>
          </cell>
          <cell r="F8593" t="str">
            <v>D</v>
          </cell>
          <cell r="G8593" t="str">
            <v>Raji</v>
          </cell>
        </row>
        <row r="8594">
          <cell r="A8594">
            <v>19592</v>
          </cell>
          <cell r="B8594">
            <v>3</v>
          </cell>
          <cell r="C8594" t="str">
            <v>AW00019592</v>
          </cell>
          <cell r="D8594"/>
          <cell r="E8594" t="str">
            <v>Tara</v>
          </cell>
          <cell r="F8594"/>
          <cell r="G8594" t="str">
            <v>Xu</v>
          </cell>
        </row>
        <row r="8595">
          <cell r="A8595">
            <v>19593</v>
          </cell>
          <cell r="B8595">
            <v>22</v>
          </cell>
          <cell r="C8595" t="str">
            <v>AW00019593</v>
          </cell>
          <cell r="D8595"/>
          <cell r="E8595" t="str">
            <v>Carla</v>
          </cell>
          <cell r="F8595" t="str">
            <v>K</v>
          </cell>
          <cell r="G8595" t="str">
            <v>Rana</v>
          </cell>
        </row>
        <row r="8596">
          <cell r="A8596">
            <v>19594</v>
          </cell>
          <cell r="B8596">
            <v>26</v>
          </cell>
          <cell r="C8596" t="str">
            <v>AW00019594</v>
          </cell>
          <cell r="D8596"/>
          <cell r="E8596" t="str">
            <v>Suzanne</v>
          </cell>
          <cell r="F8596"/>
          <cell r="G8596" t="str">
            <v>Liu</v>
          </cell>
        </row>
        <row r="8597">
          <cell r="A8597">
            <v>19595</v>
          </cell>
          <cell r="B8597">
            <v>37</v>
          </cell>
          <cell r="C8597" t="str">
            <v>AW00019595</v>
          </cell>
          <cell r="D8597"/>
          <cell r="E8597" t="str">
            <v>Carl</v>
          </cell>
          <cell r="F8597"/>
          <cell r="G8597" t="str">
            <v>Raji</v>
          </cell>
        </row>
        <row r="8598">
          <cell r="A8598">
            <v>19596</v>
          </cell>
          <cell r="B8598">
            <v>3</v>
          </cell>
          <cell r="C8598" t="str">
            <v>AW00019596</v>
          </cell>
          <cell r="D8598"/>
          <cell r="E8598" t="str">
            <v>Allen</v>
          </cell>
          <cell r="F8598"/>
          <cell r="G8598" t="str">
            <v>Fernandez</v>
          </cell>
        </row>
        <row r="8599">
          <cell r="A8599">
            <v>19597</v>
          </cell>
          <cell r="B8599">
            <v>9</v>
          </cell>
          <cell r="C8599" t="str">
            <v>AW00019597</v>
          </cell>
          <cell r="D8599"/>
          <cell r="E8599" t="str">
            <v>Jay</v>
          </cell>
          <cell r="F8599"/>
          <cell r="G8599" t="str">
            <v>Martin</v>
          </cell>
        </row>
        <row r="8600">
          <cell r="A8600">
            <v>19598</v>
          </cell>
          <cell r="B8600">
            <v>18</v>
          </cell>
          <cell r="C8600" t="str">
            <v>AW00019598</v>
          </cell>
          <cell r="D8600"/>
          <cell r="E8600" t="str">
            <v>Kaitlyn</v>
          </cell>
          <cell r="F8600"/>
          <cell r="G8600" t="str">
            <v>Powell</v>
          </cell>
        </row>
        <row r="8601">
          <cell r="A8601">
            <v>19599</v>
          </cell>
          <cell r="B8601">
            <v>29</v>
          </cell>
          <cell r="C8601" t="str">
            <v>AW00019599</v>
          </cell>
          <cell r="D8601"/>
          <cell r="E8601" t="str">
            <v>Alvin</v>
          </cell>
          <cell r="F8601"/>
          <cell r="G8601" t="str">
            <v>Jai</v>
          </cell>
        </row>
        <row r="8602">
          <cell r="A8602">
            <v>19600</v>
          </cell>
          <cell r="B8602">
            <v>8</v>
          </cell>
          <cell r="C8602" t="str">
            <v>AW00019600</v>
          </cell>
          <cell r="D8602"/>
          <cell r="E8602" t="str">
            <v>Lacey</v>
          </cell>
          <cell r="F8602"/>
          <cell r="G8602" t="str">
            <v>Andersen</v>
          </cell>
        </row>
        <row r="8603">
          <cell r="A8603">
            <v>19601</v>
          </cell>
          <cell r="B8603">
            <v>24</v>
          </cell>
          <cell r="C8603" t="str">
            <v>AW00019601</v>
          </cell>
          <cell r="D8603"/>
          <cell r="E8603" t="str">
            <v>Alfredo</v>
          </cell>
          <cell r="F8603"/>
          <cell r="G8603" t="str">
            <v>Suarez</v>
          </cell>
        </row>
        <row r="8604">
          <cell r="A8604">
            <v>19602</v>
          </cell>
          <cell r="B8604">
            <v>8</v>
          </cell>
          <cell r="C8604" t="str">
            <v>AW00019602</v>
          </cell>
          <cell r="D8604"/>
          <cell r="E8604" t="str">
            <v>Stanley</v>
          </cell>
          <cell r="F8604"/>
          <cell r="G8604" t="str">
            <v>Madan</v>
          </cell>
        </row>
        <row r="8605">
          <cell r="A8605">
            <v>19603</v>
          </cell>
          <cell r="B8605">
            <v>8</v>
          </cell>
          <cell r="C8605" t="str">
            <v>AW00019603</v>
          </cell>
          <cell r="D8605"/>
          <cell r="E8605" t="str">
            <v>Tabitha</v>
          </cell>
          <cell r="F8605" t="str">
            <v>L</v>
          </cell>
          <cell r="G8605" t="str">
            <v>Hernandez</v>
          </cell>
        </row>
        <row r="8606">
          <cell r="A8606">
            <v>19604</v>
          </cell>
          <cell r="B8606">
            <v>11</v>
          </cell>
          <cell r="C8606" t="str">
            <v>AW00019604</v>
          </cell>
          <cell r="D8606"/>
          <cell r="E8606" t="str">
            <v>Wendy</v>
          </cell>
          <cell r="F8606" t="str">
            <v>J</v>
          </cell>
          <cell r="G8606" t="str">
            <v>Blanco</v>
          </cell>
        </row>
        <row r="8607">
          <cell r="A8607">
            <v>19605</v>
          </cell>
          <cell r="B8607">
            <v>17</v>
          </cell>
          <cell r="C8607" t="str">
            <v>AW00019605</v>
          </cell>
          <cell r="D8607"/>
          <cell r="E8607" t="str">
            <v>Brad</v>
          </cell>
          <cell r="F8607" t="str">
            <v>H</v>
          </cell>
          <cell r="G8607" t="str">
            <v>Shan</v>
          </cell>
        </row>
        <row r="8608">
          <cell r="A8608">
            <v>19606</v>
          </cell>
          <cell r="B8608">
            <v>25</v>
          </cell>
          <cell r="C8608" t="str">
            <v>AW00019606</v>
          </cell>
          <cell r="D8608"/>
          <cell r="E8608" t="str">
            <v>Gabriel</v>
          </cell>
          <cell r="F8608"/>
          <cell r="G8608" t="str">
            <v>Parker</v>
          </cell>
        </row>
        <row r="8609">
          <cell r="A8609">
            <v>19607</v>
          </cell>
          <cell r="B8609">
            <v>21</v>
          </cell>
          <cell r="C8609" t="str">
            <v>AW00019607</v>
          </cell>
          <cell r="D8609"/>
          <cell r="E8609" t="str">
            <v>Troy</v>
          </cell>
          <cell r="F8609" t="str">
            <v>R</v>
          </cell>
          <cell r="G8609" t="str">
            <v>Subram</v>
          </cell>
        </row>
        <row r="8610">
          <cell r="A8610">
            <v>19608</v>
          </cell>
          <cell r="B8610">
            <v>9</v>
          </cell>
          <cell r="C8610" t="str">
            <v>AW00019608</v>
          </cell>
          <cell r="D8610"/>
          <cell r="E8610" t="str">
            <v>Harold</v>
          </cell>
          <cell r="F8610"/>
          <cell r="G8610" t="str">
            <v>Prasad</v>
          </cell>
        </row>
        <row r="8611">
          <cell r="A8611">
            <v>19609</v>
          </cell>
          <cell r="B8611">
            <v>34</v>
          </cell>
          <cell r="C8611" t="str">
            <v>AW00019609</v>
          </cell>
          <cell r="D8611"/>
          <cell r="E8611" t="str">
            <v>Kari</v>
          </cell>
          <cell r="F8611"/>
          <cell r="G8611" t="str">
            <v>Martinez</v>
          </cell>
        </row>
        <row r="8612">
          <cell r="A8612">
            <v>19610</v>
          </cell>
          <cell r="B8612">
            <v>2</v>
          </cell>
          <cell r="C8612" t="str">
            <v>AW00019610</v>
          </cell>
          <cell r="D8612"/>
          <cell r="E8612" t="str">
            <v>Deborah</v>
          </cell>
          <cell r="F8612"/>
          <cell r="G8612" t="str">
            <v>Andersen</v>
          </cell>
        </row>
        <row r="8613">
          <cell r="A8613">
            <v>19611</v>
          </cell>
          <cell r="B8613">
            <v>2</v>
          </cell>
          <cell r="C8613" t="str">
            <v>AW00019611</v>
          </cell>
          <cell r="D8613"/>
          <cell r="E8613" t="str">
            <v>Meagan</v>
          </cell>
          <cell r="F8613"/>
          <cell r="G8613" t="str">
            <v>Prasad</v>
          </cell>
        </row>
        <row r="8614">
          <cell r="A8614">
            <v>19612</v>
          </cell>
          <cell r="B8614">
            <v>25</v>
          </cell>
          <cell r="C8614" t="str">
            <v>AW00019612</v>
          </cell>
          <cell r="D8614"/>
          <cell r="E8614" t="str">
            <v>Marvin</v>
          </cell>
          <cell r="F8614"/>
          <cell r="G8614" t="str">
            <v>Sanz</v>
          </cell>
        </row>
        <row r="8615">
          <cell r="A8615">
            <v>19613</v>
          </cell>
          <cell r="B8615">
            <v>26</v>
          </cell>
          <cell r="C8615" t="str">
            <v>AW00019613</v>
          </cell>
          <cell r="D8615"/>
          <cell r="E8615" t="str">
            <v>Ruben</v>
          </cell>
          <cell r="F8615"/>
          <cell r="G8615" t="str">
            <v>Garcia</v>
          </cell>
        </row>
        <row r="8616">
          <cell r="A8616">
            <v>19614</v>
          </cell>
          <cell r="B8616">
            <v>27</v>
          </cell>
          <cell r="C8616" t="str">
            <v>AW00019614</v>
          </cell>
          <cell r="D8616"/>
          <cell r="E8616" t="str">
            <v>Wyatt</v>
          </cell>
          <cell r="F8616" t="str">
            <v>E</v>
          </cell>
          <cell r="G8616" t="str">
            <v>Williams</v>
          </cell>
        </row>
        <row r="8617">
          <cell r="A8617">
            <v>19615</v>
          </cell>
          <cell r="B8617">
            <v>4</v>
          </cell>
          <cell r="C8617" t="str">
            <v>AW00019615</v>
          </cell>
          <cell r="D8617"/>
          <cell r="E8617" t="str">
            <v>Franklin</v>
          </cell>
          <cell r="F8617"/>
          <cell r="G8617" t="str">
            <v>Sun</v>
          </cell>
        </row>
        <row r="8618">
          <cell r="A8618">
            <v>19616</v>
          </cell>
          <cell r="B8618">
            <v>31</v>
          </cell>
          <cell r="C8618" t="str">
            <v>AW00019616</v>
          </cell>
          <cell r="D8618"/>
          <cell r="E8618" t="str">
            <v>Stefanie</v>
          </cell>
          <cell r="F8618" t="str">
            <v>K</v>
          </cell>
          <cell r="G8618" t="str">
            <v>Rana</v>
          </cell>
        </row>
        <row r="8619">
          <cell r="A8619">
            <v>19617</v>
          </cell>
          <cell r="B8619">
            <v>9</v>
          </cell>
          <cell r="C8619" t="str">
            <v>AW00019617</v>
          </cell>
          <cell r="D8619"/>
          <cell r="E8619" t="str">
            <v>Keith</v>
          </cell>
          <cell r="F8619"/>
          <cell r="G8619" t="str">
            <v>Nath</v>
          </cell>
        </row>
        <row r="8620">
          <cell r="A8620">
            <v>19618</v>
          </cell>
          <cell r="B8620">
            <v>27</v>
          </cell>
          <cell r="C8620" t="str">
            <v>AW00019618</v>
          </cell>
          <cell r="D8620"/>
          <cell r="E8620" t="str">
            <v>Ross</v>
          </cell>
          <cell r="F8620"/>
          <cell r="G8620" t="str">
            <v>Johnsen</v>
          </cell>
        </row>
        <row r="8621">
          <cell r="A8621">
            <v>19619</v>
          </cell>
          <cell r="B8621">
            <v>40</v>
          </cell>
          <cell r="C8621" t="str">
            <v>AW00019619</v>
          </cell>
          <cell r="D8621"/>
          <cell r="E8621" t="str">
            <v>Eduardo</v>
          </cell>
          <cell r="F8621"/>
          <cell r="G8621" t="str">
            <v>Morris</v>
          </cell>
        </row>
        <row r="8622">
          <cell r="A8622">
            <v>19620</v>
          </cell>
          <cell r="B8622">
            <v>4</v>
          </cell>
          <cell r="C8622" t="str">
            <v>AW00019620</v>
          </cell>
          <cell r="D8622"/>
          <cell r="E8622" t="str">
            <v>Andy</v>
          </cell>
          <cell r="F8622"/>
          <cell r="G8622" t="str">
            <v>Vazquez</v>
          </cell>
        </row>
        <row r="8623">
          <cell r="A8623">
            <v>19621</v>
          </cell>
          <cell r="B8623">
            <v>27</v>
          </cell>
          <cell r="C8623" t="str">
            <v>AW00019621</v>
          </cell>
          <cell r="D8623"/>
          <cell r="E8623" t="str">
            <v>Mariah</v>
          </cell>
          <cell r="F8623" t="str">
            <v>H</v>
          </cell>
          <cell r="G8623" t="str">
            <v>Barnes</v>
          </cell>
        </row>
        <row r="8624">
          <cell r="A8624">
            <v>19622</v>
          </cell>
          <cell r="B8624">
            <v>5</v>
          </cell>
          <cell r="C8624" t="str">
            <v>AW00019622</v>
          </cell>
          <cell r="D8624"/>
          <cell r="E8624" t="str">
            <v>Roger</v>
          </cell>
          <cell r="F8624"/>
          <cell r="G8624" t="str">
            <v>Yuan</v>
          </cell>
        </row>
        <row r="8625">
          <cell r="A8625">
            <v>19623</v>
          </cell>
          <cell r="B8625">
            <v>10</v>
          </cell>
          <cell r="C8625" t="str">
            <v>AW00019623</v>
          </cell>
          <cell r="D8625"/>
          <cell r="E8625" t="str">
            <v>Cristina</v>
          </cell>
          <cell r="F8625" t="str">
            <v>D</v>
          </cell>
          <cell r="G8625" t="str">
            <v>Tang</v>
          </cell>
        </row>
        <row r="8626">
          <cell r="A8626">
            <v>19624</v>
          </cell>
          <cell r="B8626">
            <v>14</v>
          </cell>
          <cell r="C8626" t="str">
            <v>AW00019624</v>
          </cell>
          <cell r="D8626"/>
          <cell r="E8626" t="str">
            <v>Wesley</v>
          </cell>
          <cell r="F8626" t="str">
            <v>L</v>
          </cell>
          <cell r="G8626" t="str">
            <v>Zhu</v>
          </cell>
        </row>
        <row r="8627">
          <cell r="A8627">
            <v>19625</v>
          </cell>
          <cell r="B8627">
            <v>24</v>
          </cell>
          <cell r="C8627" t="str">
            <v>AW00019625</v>
          </cell>
          <cell r="D8627"/>
          <cell r="E8627" t="str">
            <v>Ivan</v>
          </cell>
          <cell r="F8627" t="str">
            <v>C</v>
          </cell>
          <cell r="G8627" t="str">
            <v>Gonzalez</v>
          </cell>
        </row>
        <row r="8628">
          <cell r="A8628">
            <v>19626</v>
          </cell>
          <cell r="B8628">
            <v>4</v>
          </cell>
          <cell r="C8628" t="str">
            <v>AW00019626</v>
          </cell>
          <cell r="D8628"/>
          <cell r="E8628" t="str">
            <v>Bradley</v>
          </cell>
          <cell r="F8628"/>
          <cell r="G8628" t="str">
            <v>Anand</v>
          </cell>
        </row>
        <row r="8629">
          <cell r="A8629">
            <v>19627</v>
          </cell>
          <cell r="B8629">
            <v>30</v>
          </cell>
          <cell r="C8629" t="str">
            <v>AW00019627</v>
          </cell>
          <cell r="D8629"/>
          <cell r="E8629" t="str">
            <v>Kari</v>
          </cell>
          <cell r="F8629"/>
          <cell r="G8629" t="str">
            <v>Blanco</v>
          </cell>
        </row>
        <row r="8630">
          <cell r="A8630">
            <v>19628</v>
          </cell>
          <cell r="B8630">
            <v>40</v>
          </cell>
          <cell r="C8630" t="str">
            <v>AW00019628</v>
          </cell>
          <cell r="D8630"/>
          <cell r="E8630" t="str">
            <v>Holly</v>
          </cell>
          <cell r="F8630" t="str">
            <v>B</v>
          </cell>
          <cell r="G8630" t="str">
            <v>Martinez</v>
          </cell>
        </row>
        <row r="8631">
          <cell r="A8631">
            <v>19629</v>
          </cell>
          <cell r="B8631">
            <v>22</v>
          </cell>
          <cell r="C8631" t="str">
            <v>AW00019629</v>
          </cell>
          <cell r="D8631"/>
          <cell r="E8631" t="str">
            <v>Theresa</v>
          </cell>
          <cell r="F8631" t="str">
            <v>L</v>
          </cell>
          <cell r="G8631" t="str">
            <v>Carlson</v>
          </cell>
        </row>
        <row r="8632">
          <cell r="A8632">
            <v>19630</v>
          </cell>
          <cell r="B8632">
            <v>25</v>
          </cell>
          <cell r="C8632" t="str">
            <v>AW00019630</v>
          </cell>
          <cell r="D8632"/>
          <cell r="E8632" t="str">
            <v>Jodi</v>
          </cell>
          <cell r="F8632" t="str">
            <v>E</v>
          </cell>
          <cell r="G8632" t="str">
            <v>Raje</v>
          </cell>
        </row>
        <row r="8633">
          <cell r="A8633">
            <v>19631</v>
          </cell>
          <cell r="B8633">
            <v>2</v>
          </cell>
          <cell r="C8633" t="str">
            <v>AW00019631</v>
          </cell>
          <cell r="D8633"/>
          <cell r="E8633" t="str">
            <v>Timothy</v>
          </cell>
          <cell r="F8633"/>
          <cell r="G8633" t="str">
            <v>Scott</v>
          </cell>
        </row>
        <row r="8634">
          <cell r="A8634">
            <v>19632</v>
          </cell>
          <cell r="B8634">
            <v>10</v>
          </cell>
          <cell r="C8634" t="str">
            <v>AW00019632</v>
          </cell>
          <cell r="D8634"/>
          <cell r="E8634" t="str">
            <v>Lawrence</v>
          </cell>
          <cell r="F8634"/>
          <cell r="G8634" t="str">
            <v>Vazquez</v>
          </cell>
        </row>
        <row r="8635">
          <cell r="A8635">
            <v>19633</v>
          </cell>
          <cell r="B8635">
            <v>325</v>
          </cell>
          <cell r="C8635" t="str">
            <v>AW00019633</v>
          </cell>
          <cell r="D8635"/>
          <cell r="E8635" t="str">
            <v>Destiny</v>
          </cell>
          <cell r="F8635" t="str">
            <v>B</v>
          </cell>
          <cell r="G8635" t="str">
            <v>Gray</v>
          </cell>
        </row>
        <row r="8636">
          <cell r="A8636">
            <v>19634</v>
          </cell>
          <cell r="B8636">
            <v>307</v>
          </cell>
          <cell r="C8636" t="str">
            <v>AW00019634</v>
          </cell>
          <cell r="D8636"/>
          <cell r="E8636" t="str">
            <v>Gregory</v>
          </cell>
          <cell r="F8636"/>
          <cell r="G8636" t="str">
            <v>Nath</v>
          </cell>
        </row>
        <row r="8637">
          <cell r="A8637">
            <v>19635</v>
          </cell>
          <cell r="B8637">
            <v>536</v>
          </cell>
          <cell r="C8637" t="str">
            <v>AW00019635</v>
          </cell>
          <cell r="D8637"/>
          <cell r="E8637" t="str">
            <v>Dawn</v>
          </cell>
          <cell r="F8637" t="str">
            <v>J</v>
          </cell>
          <cell r="G8637" t="str">
            <v>Shan</v>
          </cell>
        </row>
        <row r="8638">
          <cell r="A8638">
            <v>19636</v>
          </cell>
          <cell r="B8638">
            <v>536</v>
          </cell>
          <cell r="C8638" t="str">
            <v>AW00019636</v>
          </cell>
          <cell r="D8638"/>
          <cell r="E8638" t="str">
            <v>Jessica</v>
          </cell>
          <cell r="F8638"/>
          <cell r="G8638" t="str">
            <v>Lee</v>
          </cell>
        </row>
        <row r="8639">
          <cell r="A8639">
            <v>19637</v>
          </cell>
          <cell r="B8639">
            <v>609</v>
          </cell>
          <cell r="C8639" t="str">
            <v>AW00019637</v>
          </cell>
          <cell r="D8639"/>
          <cell r="E8639" t="str">
            <v>Eduardo</v>
          </cell>
          <cell r="F8639" t="str">
            <v>F</v>
          </cell>
          <cell r="G8639" t="str">
            <v>Long</v>
          </cell>
        </row>
        <row r="8640">
          <cell r="A8640">
            <v>19638</v>
          </cell>
          <cell r="B8640">
            <v>552</v>
          </cell>
          <cell r="C8640" t="str">
            <v>AW00019638</v>
          </cell>
          <cell r="D8640"/>
          <cell r="E8640" t="str">
            <v>Kimberly</v>
          </cell>
          <cell r="F8640" t="str">
            <v>P</v>
          </cell>
          <cell r="G8640" t="str">
            <v>Peterson</v>
          </cell>
        </row>
        <row r="8641">
          <cell r="A8641">
            <v>19639</v>
          </cell>
          <cell r="B8641">
            <v>307</v>
          </cell>
          <cell r="C8641" t="str">
            <v>AW00019639</v>
          </cell>
          <cell r="D8641"/>
          <cell r="E8641" t="str">
            <v>Victor</v>
          </cell>
          <cell r="F8641"/>
          <cell r="G8641" t="str">
            <v>Gill</v>
          </cell>
        </row>
        <row r="8642">
          <cell r="A8642">
            <v>19640</v>
          </cell>
          <cell r="B8642">
            <v>60</v>
          </cell>
          <cell r="C8642" t="str">
            <v>AW00019640</v>
          </cell>
          <cell r="D8642"/>
          <cell r="E8642" t="str">
            <v>Richard</v>
          </cell>
          <cell r="F8642" t="str">
            <v>T</v>
          </cell>
          <cell r="G8642" t="str">
            <v>Walker</v>
          </cell>
        </row>
        <row r="8643">
          <cell r="A8643">
            <v>19641</v>
          </cell>
          <cell r="B8643">
            <v>542</v>
          </cell>
          <cell r="C8643" t="str">
            <v>AW00019641</v>
          </cell>
          <cell r="D8643"/>
          <cell r="E8643" t="str">
            <v>Richard</v>
          </cell>
          <cell r="F8643"/>
          <cell r="G8643" t="str">
            <v>Evans</v>
          </cell>
        </row>
        <row r="8644">
          <cell r="A8644">
            <v>19642</v>
          </cell>
          <cell r="B8644">
            <v>52</v>
          </cell>
          <cell r="C8644" t="str">
            <v>AW00019642</v>
          </cell>
          <cell r="D8644"/>
          <cell r="E8644" t="str">
            <v>Kaylee</v>
          </cell>
          <cell r="F8644"/>
          <cell r="G8644" t="str">
            <v>Evans</v>
          </cell>
        </row>
        <row r="8645">
          <cell r="A8645">
            <v>19643</v>
          </cell>
          <cell r="B8645">
            <v>547</v>
          </cell>
          <cell r="C8645" t="str">
            <v>AW00019643</v>
          </cell>
          <cell r="D8645"/>
          <cell r="E8645" t="str">
            <v>Jacqueline</v>
          </cell>
          <cell r="F8645" t="str">
            <v>F</v>
          </cell>
          <cell r="G8645" t="str">
            <v>Watson</v>
          </cell>
        </row>
        <row r="8646">
          <cell r="A8646">
            <v>19644</v>
          </cell>
          <cell r="B8646">
            <v>307</v>
          </cell>
          <cell r="C8646" t="str">
            <v>AW00019644</v>
          </cell>
          <cell r="D8646"/>
          <cell r="E8646" t="str">
            <v>Gloria</v>
          </cell>
          <cell r="F8646"/>
          <cell r="G8646" t="str">
            <v>Gill</v>
          </cell>
        </row>
        <row r="8647">
          <cell r="A8647">
            <v>19645</v>
          </cell>
          <cell r="B8647">
            <v>60</v>
          </cell>
          <cell r="C8647" t="str">
            <v>AW00019645</v>
          </cell>
          <cell r="D8647"/>
          <cell r="E8647" t="str">
            <v>Carlos</v>
          </cell>
          <cell r="F8647"/>
          <cell r="G8647" t="str">
            <v>Rogers</v>
          </cell>
        </row>
        <row r="8648">
          <cell r="A8648">
            <v>19646</v>
          </cell>
          <cell r="B8648">
            <v>53</v>
          </cell>
          <cell r="C8648" t="str">
            <v>AW00019646</v>
          </cell>
          <cell r="D8648"/>
          <cell r="E8648" t="str">
            <v>Ian</v>
          </cell>
          <cell r="F8648"/>
          <cell r="G8648" t="str">
            <v>Lee</v>
          </cell>
        </row>
        <row r="8649">
          <cell r="A8649">
            <v>19647</v>
          </cell>
          <cell r="B8649">
            <v>57</v>
          </cell>
          <cell r="C8649" t="str">
            <v>AW00019647</v>
          </cell>
          <cell r="D8649"/>
          <cell r="E8649" t="str">
            <v>Hailey</v>
          </cell>
          <cell r="F8649"/>
          <cell r="G8649" t="str">
            <v>Sanders</v>
          </cell>
        </row>
        <row r="8650">
          <cell r="A8650">
            <v>19648</v>
          </cell>
          <cell r="B8650">
            <v>62</v>
          </cell>
          <cell r="C8650" t="str">
            <v>AW00019648</v>
          </cell>
          <cell r="D8650"/>
          <cell r="E8650" t="str">
            <v>Lauren</v>
          </cell>
          <cell r="F8650" t="str">
            <v>A</v>
          </cell>
          <cell r="G8650" t="str">
            <v>Hall</v>
          </cell>
        </row>
        <row r="8651">
          <cell r="A8651">
            <v>19649</v>
          </cell>
          <cell r="B8651">
            <v>623</v>
          </cell>
          <cell r="C8651" t="str">
            <v>AW00019649</v>
          </cell>
          <cell r="D8651"/>
          <cell r="E8651" t="str">
            <v>Elizabeth</v>
          </cell>
          <cell r="F8651" t="str">
            <v>L</v>
          </cell>
          <cell r="G8651" t="str">
            <v>Martin</v>
          </cell>
        </row>
        <row r="8652">
          <cell r="A8652">
            <v>19650</v>
          </cell>
          <cell r="B8652">
            <v>22</v>
          </cell>
          <cell r="C8652" t="str">
            <v>AW00019650</v>
          </cell>
          <cell r="D8652"/>
          <cell r="E8652" t="str">
            <v>Sabrina</v>
          </cell>
          <cell r="F8652" t="str">
            <v>A</v>
          </cell>
          <cell r="G8652" t="str">
            <v>Sanz</v>
          </cell>
        </row>
        <row r="8653">
          <cell r="A8653">
            <v>19651</v>
          </cell>
          <cell r="B8653">
            <v>12</v>
          </cell>
          <cell r="C8653" t="str">
            <v>AW00019651</v>
          </cell>
          <cell r="D8653"/>
          <cell r="E8653" t="str">
            <v>Jarrod</v>
          </cell>
          <cell r="F8653" t="str">
            <v>C</v>
          </cell>
          <cell r="G8653" t="str">
            <v>Perez</v>
          </cell>
        </row>
        <row r="8654">
          <cell r="A8654">
            <v>19652</v>
          </cell>
          <cell r="B8654">
            <v>36</v>
          </cell>
          <cell r="C8654" t="str">
            <v>AW00019652</v>
          </cell>
          <cell r="D8654"/>
          <cell r="E8654" t="str">
            <v>Douglas</v>
          </cell>
          <cell r="F8654" t="str">
            <v>W</v>
          </cell>
          <cell r="G8654" t="str">
            <v>Rodriguez</v>
          </cell>
        </row>
        <row r="8655">
          <cell r="A8655">
            <v>19653</v>
          </cell>
          <cell r="B8655">
            <v>27</v>
          </cell>
          <cell r="C8655" t="str">
            <v>AW00019653</v>
          </cell>
          <cell r="D8655"/>
          <cell r="E8655" t="str">
            <v>Tina</v>
          </cell>
          <cell r="F8655"/>
          <cell r="G8655" t="str">
            <v>Gonzalez</v>
          </cell>
        </row>
        <row r="8656">
          <cell r="A8656">
            <v>19654</v>
          </cell>
          <cell r="B8656">
            <v>543</v>
          </cell>
          <cell r="C8656" t="str">
            <v>AW00019654</v>
          </cell>
          <cell r="D8656"/>
          <cell r="E8656" t="str">
            <v>Richard</v>
          </cell>
          <cell r="F8656" t="str">
            <v>M</v>
          </cell>
          <cell r="G8656" t="str">
            <v>Alexander</v>
          </cell>
        </row>
        <row r="8657">
          <cell r="A8657">
            <v>19655</v>
          </cell>
          <cell r="B8657">
            <v>383</v>
          </cell>
          <cell r="C8657" t="str">
            <v>AW00019655</v>
          </cell>
          <cell r="D8657"/>
          <cell r="E8657" t="str">
            <v>Cindy</v>
          </cell>
          <cell r="F8657" t="str">
            <v>M</v>
          </cell>
          <cell r="G8657" t="str">
            <v>Murphy</v>
          </cell>
        </row>
        <row r="8658">
          <cell r="A8658">
            <v>19656</v>
          </cell>
          <cell r="B8658">
            <v>326</v>
          </cell>
          <cell r="C8658" t="str">
            <v>AW00019656</v>
          </cell>
          <cell r="D8658"/>
          <cell r="E8658" t="str">
            <v>Sydney</v>
          </cell>
          <cell r="F8658"/>
          <cell r="G8658" t="str">
            <v>Travers</v>
          </cell>
        </row>
        <row r="8659">
          <cell r="A8659">
            <v>19657</v>
          </cell>
          <cell r="B8659">
            <v>635</v>
          </cell>
          <cell r="C8659" t="str">
            <v>AW00019657</v>
          </cell>
          <cell r="D8659"/>
          <cell r="E8659" t="str">
            <v>Emily</v>
          </cell>
          <cell r="F8659"/>
          <cell r="G8659" t="str">
            <v>Griffin</v>
          </cell>
        </row>
        <row r="8660">
          <cell r="A8660">
            <v>19658</v>
          </cell>
          <cell r="B8660">
            <v>361</v>
          </cell>
          <cell r="C8660" t="str">
            <v>AW00019658</v>
          </cell>
          <cell r="D8660"/>
          <cell r="E8660" t="str">
            <v>Dylan</v>
          </cell>
          <cell r="F8660" t="str">
            <v>W</v>
          </cell>
          <cell r="G8660" t="str">
            <v>Russell</v>
          </cell>
        </row>
        <row r="8661">
          <cell r="A8661">
            <v>19659</v>
          </cell>
          <cell r="B8661">
            <v>337</v>
          </cell>
          <cell r="C8661" t="str">
            <v>AW00019659</v>
          </cell>
          <cell r="D8661"/>
          <cell r="E8661" t="str">
            <v>Wyatt</v>
          </cell>
          <cell r="F8661"/>
          <cell r="G8661" t="str">
            <v>Robinson</v>
          </cell>
        </row>
        <row r="8662">
          <cell r="A8662">
            <v>19660</v>
          </cell>
          <cell r="B8662">
            <v>368</v>
          </cell>
          <cell r="C8662" t="str">
            <v>AW00019660</v>
          </cell>
          <cell r="D8662"/>
          <cell r="E8662" t="str">
            <v>Devin</v>
          </cell>
          <cell r="F8662"/>
          <cell r="G8662" t="str">
            <v>Hill</v>
          </cell>
        </row>
        <row r="8663">
          <cell r="A8663">
            <v>19661</v>
          </cell>
          <cell r="B8663">
            <v>53</v>
          </cell>
          <cell r="C8663" t="str">
            <v>AW00019661</v>
          </cell>
          <cell r="D8663"/>
          <cell r="E8663" t="str">
            <v>Nathaniel</v>
          </cell>
          <cell r="F8663" t="str">
            <v>A</v>
          </cell>
          <cell r="G8663" t="str">
            <v>Cox</v>
          </cell>
        </row>
        <row r="8664">
          <cell r="A8664">
            <v>19662</v>
          </cell>
          <cell r="B8664">
            <v>59</v>
          </cell>
          <cell r="C8664" t="str">
            <v>AW00019662</v>
          </cell>
          <cell r="D8664"/>
          <cell r="E8664" t="str">
            <v>Lauren</v>
          </cell>
          <cell r="F8664" t="str">
            <v>E</v>
          </cell>
          <cell r="G8664" t="str">
            <v>Powell</v>
          </cell>
        </row>
        <row r="8665">
          <cell r="A8665">
            <v>19663</v>
          </cell>
          <cell r="B8665">
            <v>607</v>
          </cell>
          <cell r="C8665" t="str">
            <v>AW00019663</v>
          </cell>
          <cell r="D8665"/>
          <cell r="E8665" t="str">
            <v>Alex</v>
          </cell>
          <cell r="F8665"/>
          <cell r="G8665" t="str">
            <v>Allen</v>
          </cell>
        </row>
        <row r="8666">
          <cell r="A8666">
            <v>19664</v>
          </cell>
          <cell r="B8666">
            <v>547</v>
          </cell>
          <cell r="C8666" t="str">
            <v>AW00019664</v>
          </cell>
          <cell r="D8666"/>
          <cell r="E8666" t="str">
            <v>Ethan</v>
          </cell>
          <cell r="F8666" t="str">
            <v>A</v>
          </cell>
          <cell r="G8666" t="str">
            <v>Alexander</v>
          </cell>
        </row>
        <row r="8667">
          <cell r="A8667">
            <v>19665</v>
          </cell>
          <cell r="B8667">
            <v>299</v>
          </cell>
          <cell r="C8667" t="str">
            <v>AW00019665</v>
          </cell>
          <cell r="D8667"/>
          <cell r="E8667" t="str">
            <v>Eduardo</v>
          </cell>
          <cell r="F8667" t="str">
            <v>C</v>
          </cell>
          <cell r="G8667" t="str">
            <v>Gonzales</v>
          </cell>
        </row>
        <row r="8668">
          <cell r="A8668">
            <v>19666</v>
          </cell>
          <cell r="B8668">
            <v>31</v>
          </cell>
          <cell r="C8668" t="str">
            <v>AW00019666</v>
          </cell>
          <cell r="D8668"/>
          <cell r="E8668" t="str">
            <v>Hailey</v>
          </cell>
          <cell r="F8668" t="str">
            <v>C</v>
          </cell>
          <cell r="G8668" t="str">
            <v>Alexander</v>
          </cell>
        </row>
        <row r="8669">
          <cell r="A8669">
            <v>19667</v>
          </cell>
          <cell r="B8669">
            <v>38</v>
          </cell>
          <cell r="C8669" t="str">
            <v>AW00019667</v>
          </cell>
          <cell r="D8669"/>
          <cell r="E8669" t="str">
            <v>Billy</v>
          </cell>
          <cell r="F8669" t="str">
            <v>C</v>
          </cell>
          <cell r="G8669" t="str">
            <v>Carlson</v>
          </cell>
        </row>
        <row r="8670">
          <cell r="A8670">
            <v>19668</v>
          </cell>
          <cell r="B8670">
            <v>612</v>
          </cell>
          <cell r="C8670" t="str">
            <v>AW00019668</v>
          </cell>
          <cell r="D8670"/>
          <cell r="E8670" t="str">
            <v>Erick</v>
          </cell>
          <cell r="F8670" t="str">
            <v>C</v>
          </cell>
          <cell r="G8670" t="str">
            <v>Patel</v>
          </cell>
        </row>
        <row r="8671">
          <cell r="A8671">
            <v>19669</v>
          </cell>
          <cell r="B8671">
            <v>638</v>
          </cell>
          <cell r="C8671" t="str">
            <v>AW00019669</v>
          </cell>
          <cell r="D8671"/>
          <cell r="E8671" t="str">
            <v>Hailey</v>
          </cell>
          <cell r="F8671"/>
          <cell r="G8671" t="str">
            <v>Hill</v>
          </cell>
        </row>
        <row r="8672">
          <cell r="A8672">
            <v>19670</v>
          </cell>
          <cell r="B8672">
            <v>301</v>
          </cell>
          <cell r="C8672" t="str">
            <v>AW00019670</v>
          </cell>
          <cell r="D8672"/>
          <cell r="E8672" t="str">
            <v>Erik</v>
          </cell>
          <cell r="F8672" t="str">
            <v>S</v>
          </cell>
          <cell r="G8672" t="str">
            <v>Gutierrez</v>
          </cell>
        </row>
        <row r="8673">
          <cell r="A8673">
            <v>19671</v>
          </cell>
          <cell r="B8673">
            <v>311</v>
          </cell>
          <cell r="C8673" t="str">
            <v>AW00019671</v>
          </cell>
          <cell r="D8673"/>
          <cell r="E8673" t="str">
            <v>Michael</v>
          </cell>
          <cell r="F8673" t="str">
            <v>B</v>
          </cell>
          <cell r="G8673" t="str">
            <v>Davis</v>
          </cell>
        </row>
        <row r="8674">
          <cell r="A8674">
            <v>19672</v>
          </cell>
          <cell r="B8674">
            <v>20</v>
          </cell>
          <cell r="C8674" t="str">
            <v>AW00019672</v>
          </cell>
          <cell r="D8674"/>
          <cell r="E8674" t="str">
            <v>Rosa</v>
          </cell>
          <cell r="F8674" t="str">
            <v>A</v>
          </cell>
          <cell r="G8674" t="str">
            <v>Zhao</v>
          </cell>
        </row>
        <row r="8675">
          <cell r="A8675">
            <v>19673</v>
          </cell>
          <cell r="B8675">
            <v>11</v>
          </cell>
          <cell r="C8675" t="str">
            <v>AW00019673</v>
          </cell>
          <cell r="D8675"/>
          <cell r="E8675" t="str">
            <v>Mathew</v>
          </cell>
          <cell r="F8675" t="str">
            <v>A</v>
          </cell>
          <cell r="G8675" t="str">
            <v>Navarro</v>
          </cell>
        </row>
        <row r="8676">
          <cell r="A8676">
            <v>19674</v>
          </cell>
          <cell r="B8676">
            <v>26</v>
          </cell>
          <cell r="C8676" t="str">
            <v>AW00019674</v>
          </cell>
          <cell r="D8676"/>
          <cell r="E8676" t="str">
            <v>Casey</v>
          </cell>
          <cell r="F8676" t="str">
            <v>C</v>
          </cell>
          <cell r="G8676" t="str">
            <v>Deng</v>
          </cell>
        </row>
        <row r="8677">
          <cell r="A8677">
            <v>19675</v>
          </cell>
          <cell r="B8677">
            <v>33</v>
          </cell>
          <cell r="C8677" t="str">
            <v>AW00019675</v>
          </cell>
          <cell r="D8677"/>
          <cell r="E8677" t="str">
            <v>Dwayne</v>
          </cell>
          <cell r="F8677" t="str">
            <v>A</v>
          </cell>
          <cell r="G8677" t="str">
            <v>Gill</v>
          </cell>
        </row>
        <row r="8678">
          <cell r="A8678">
            <v>19676</v>
          </cell>
          <cell r="B8678">
            <v>17</v>
          </cell>
          <cell r="C8678" t="str">
            <v>AW00019676</v>
          </cell>
          <cell r="D8678"/>
          <cell r="E8678" t="str">
            <v>Diana</v>
          </cell>
          <cell r="F8678"/>
          <cell r="G8678" t="str">
            <v>Gutierrez</v>
          </cell>
        </row>
        <row r="8679">
          <cell r="A8679">
            <v>19677</v>
          </cell>
          <cell r="B8679">
            <v>23</v>
          </cell>
          <cell r="C8679" t="str">
            <v>AW00019677</v>
          </cell>
          <cell r="D8679"/>
          <cell r="E8679" t="str">
            <v>Dylan</v>
          </cell>
          <cell r="F8679"/>
          <cell r="G8679" t="str">
            <v>Shan</v>
          </cell>
        </row>
        <row r="8680">
          <cell r="A8680">
            <v>19678</v>
          </cell>
          <cell r="B8680">
            <v>612</v>
          </cell>
          <cell r="C8680" t="str">
            <v>AW00019678</v>
          </cell>
          <cell r="D8680"/>
          <cell r="E8680" t="str">
            <v>Martin</v>
          </cell>
          <cell r="F8680"/>
          <cell r="G8680" t="str">
            <v>Rodriguez</v>
          </cell>
        </row>
        <row r="8681">
          <cell r="A8681">
            <v>19679</v>
          </cell>
          <cell r="B8681">
            <v>312</v>
          </cell>
          <cell r="C8681" t="str">
            <v>AW00019679</v>
          </cell>
          <cell r="D8681"/>
          <cell r="E8681" t="str">
            <v>Erick</v>
          </cell>
          <cell r="F8681" t="str">
            <v>C</v>
          </cell>
          <cell r="G8681" t="str">
            <v>Rana</v>
          </cell>
        </row>
        <row r="8682">
          <cell r="A8682">
            <v>19680</v>
          </cell>
          <cell r="B8682">
            <v>543</v>
          </cell>
          <cell r="C8682" t="str">
            <v>AW00019680</v>
          </cell>
          <cell r="D8682"/>
          <cell r="E8682" t="str">
            <v>Jan</v>
          </cell>
          <cell r="F8682"/>
          <cell r="G8682" t="str">
            <v>King</v>
          </cell>
        </row>
        <row r="8683">
          <cell r="A8683">
            <v>19681</v>
          </cell>
          <cell r="B8683">
            <v>50</v>
          </cell>
          <cell r="C8683" t="str">
            <v>AW00019681</v>
          </cell>
          <cell r="D8683"/>
          <cell r="E8683" t="str">
            <v>Morgan</v>
          </cell>
          <cell r="F8683"/>
          <cell r="G8683" t="str">
            <v>King</v>
          </cell>
        </row>
        <row r="8684">
          <cell r="A8684">
            <v>19682</v>
          </cell>
          <cell r="B8684">
            <v>623</v>
          </cell>
          <cell r="C8684" t="str">
            <v>AW00019682</v>
          </cell>
          <cell r="D8684"/>
          <cell r="E8684" t="str">
            <v>Eric</v>
          </cell>
          <cell r="F8684"/>
          <cell r="G8684" t="str">
            <v>Kumar</v>
          </cell>
        </row>
        <row r="8685">
          <cell r="A8685">
            <v>19683</v>
          </cell>
          <cell r="B8685">
            <v>545</v>
          </cell>
          <cell r="C8685" t="str">
            <v>AW00019683</v>
          </cell>
          <cell r="D8685"/>
          <cell r="E8685" t="str">
            <v>Marcus</v>
          </cell>
          <cell r="F8685"/>
          <cell r="G8685" t="str">
            <v>Parker</v>
          </cell>
        </row>
        <row r="8686">
          <cell r="A8686">
            <v>19684</v>
          </cell>
          <cell r="B8686">
            <v>631</v>
          </cell>
          <cell r="C8686" t="str">
            <v>AW00019684</v>
          </cell>
          <cell r="D8686"/>
          <cell r="E8686" t="str">
            <v>Alexandra</v>
          </cell>
          <cell r="F8686"/>
          <cell r="G8686" t="str">
            <v>Lee</v>
          </cell>
        </row>
        <row r="8687">
          <cell r="A8687">
            <v>19685</v>
          </cell>
          <cell r="B8687">
            <v>300</v>
          </cell>
          <cell r="C8687" t="str">
            <v>AW00019685</v>
          </cell>
          <cell r="D8687"/>
          <cell r="E8687" t="str">
            <v>Brandy</v>
          </cell>
          <cell r="F8687" t="str">
            <v>C</v>
          </cell>
          <cell r="G8687" t="str">
            <v>Perez</v>
          </cell>
        </row>
        <row r="8688">
          <cell r="A8688">
            <v>19686</v>
          </cell>
          <cell r="B8688">
            <v>314</v>
          </cell>
          <cell r="C8688" t="str">
            <v>AW00019686</v>
          </cell>
          <cell r="D8688"/>
          <cell r="E8688" t="str">
            <v>Charles</v>
          </cell>
          <cell r="F8688" t="str">
            <v>D</v>
          </cell>
          <cell r="G8688" t="str">
            <v>Hernandez</v>
          </cell>
        </row>
        <row r="8689">
          <cell r="A8689">
            <v>19687</v>
          </cell>
          <cell r="B8689">
            <v>345</v>
          </cell>
          <cell r="C8689" t="str">
            <v>AW00019687</v>
          </cell>
          <cell r="D8689"/>
          <cell r="E8689" t="str">
            <v>Connor</v>
          </cell>
          <cell r="F8689"/>
          <cell r="G8689" t="str">
            <v>Coleman</v>
          </cell>
        </row>
        <row r="8690">
          <cell r="A8690">
            <v>19688</v>
          </cell>
          <cell r="B8690">
            <v>352</v>
          </cell>
          <cell r="C8690" t="str">
            <v>AW00019688</v>
          </cell>
          <cell r="D8690"/>
          <cell r="E8690" t="str">
            <v>Timothy</v>
          </cell>
          <cell r="F8690"/>
          <cell r="G8690" t="str">
            <v>Baker</v>
          </cell>
        </row>
        <row r="8691">
          <cell r="A8691">
            <v>19689</v>
          </cell>
          <cell r="B8691">
            <v>641</v>
          </cell>
          <cell r="C8691" t="str">
            <v>AW00019689</v>
          </cell>
          <cell r="D8691"/>
          <cell r="E8691" t="str">
            <v>Elizabeth</v>
          </cell>
          <cell r="F8691" t="str">
            <v>E</v>
          </cell>
          <cell r="G8691" t="str">
            <v>Gonzales</v>
          </cell>
        </row>
        <row r="8692">
          <cell r="A8692">
            <v>19690</v>
          </cell>
          <cell r="B8692">
            <v>369</v>
          </cell>
          <cell r="C8692" t="str">
            <v>AW00019690</v>
          </cell>
          <cell r="D8692"/>
          <cell r="E8692" t="str">
            <v>Robert</v>
          </cell>
          <cell r="F8692" t="str">
            <v>C</v>
          </cell>
          <cell r="G8692" t="str">
            <v>White</v>
          </cell>
        </row>
        <row r="8693">
          <cell r="A8693">
            <v>19691</v>
          </cell>
          <cell r="B8693">
            <v>638</v>
          </cell>
          <cell r="C8693" t="str">
            <v>AW00019691</v>
          </cell>
          <cell r="D8693"/>
          <cell r="E8693" t="str">
            <v>Gabriella</v>
          </cell>
          <cell r="F8693"/>
          <cell r="G8693" t="str">
            <v>Cox</v>
          </cell>
        </row>
        <row r="8694">
          <cell r="A8694">
            <v>19692</v>
          </cell>
          <cell r="B8694">
            <v>300</v>
          </cell>
          <cell r="C8694" t="str">
            <v>AW00019692</v>
          </cell>
          <cell r="D8694"/>
          <cell r="E8694" t="str">
            <v>Aaron</v>
          </cell>
          <cell r="F8694"/>
          <cell r="G8694" t="str">
            <v>Edwards</v>
          </cell>
        </row>
        <row r="8695">
          <cell r="A8695">
            <v>19693</v>
          </cell>
          <cell r="B8695">
            <v>68</v>
          </cell>
          <cell r="C8695" t="str">
            <v>AW00019693</v>
          </cell>
          <cell r="D8695"/>
          <cell r="E8695" t="str">
            <v>Kayla</v>
          </cell>
          <cell r="F8695"/>
          <cell r="G8695" t="str">
            <v>Foster</v>
          </cell>
        </row>
        <row r="8696">
          <cell r="A8696">
            <v>19694</v>
          </cell>
          <cell r="B8696">
            <v>614</v>
          </cell>
          <cell r="C8696" t="str">
            <v>AW00019694</v>
          </cell>
          <cell r="D8696"/>
          <cell r="E8696" t="str">
            <v>Stephanie</v>
          </cell>
          <cell r="F8696"/>
          <cell r="G8696" t="str">
            <v>Perez</v>
          </cell>
        </row>
        <row r="8697">
          <cell r="A8697">
            <v>19695</v>
          </cell>
          <cell r="B8697">
            <v>546</v>
          </cell>
          <cell r="C8697" t="str">
            <v>AW00019695</v>
          </cell>
          <cell r="D8697"/>
          <cell r="E8697" t="str">
            <v>Angel</v>
          </cell>
          <cell r="F8697" t="str">
            <v>D</v>
          </cell>
          <cell r="G8697" t="str">
            <v>Gonzalez</v>
          </cell>
        </row>
        <row r="8698">
          <cell r="A8698">
            <v>19696</v>
          </cell>
          <cell r="B8698">
            <v>316</v>
          </cell>
          <cell r="C8698" t="str">
            <v>AW00019696</v>
          </cell>
          <cell r="D8698"/>
          <cell r="E8698" t="str">
            <v>Adam</v>
          </cell>
          <cell r="F8698" t="str">
            <v>M</v>
          </cell>
          <cell r="G8698" t="str">
            <v>Patterson</v>
          </cell>
        </row>
        <row r="8699">
          <cell r="A8699">
            <v>19697</v>
          </cell>
          <cell r="B8699">
            <v>326</v>
          </cell>
          <cell r="C8699" t="str">
            <v>AW00019697</v>
          </cell>
          <cell r="D8699"/>
          <cell r="E8699" t="str">
            <v>Isabella</v>
          </cell>
          <cell r="F8699" t="str">
            <v>C</v>
          </cell>
          <cell r="G8699" t="str">
            <v>Wood</v>
          </cell>
        </row>
        <row r="8700">
          <cell r="A8700">
            <v>19698</v>
          </cell>
          <cell r="B8700">
            <v>359</v>
          </cell>
          <cell r="C8700" t="str">
            <v>AW00019698</v>
          </cell>
          <cell r="D8700"/>
          <cell r="E8700" t="str">
            <v>Stephanie</v>
          </cell>
          <cell r="F8700" t="str">
            <v>J</v>
          </cell>
          <cell r="G8700" t="str">
            <v>Barnes</v>
          </cell>
        </row>
        <row r="8701">
          <cell r="A8701">
            <v>19699</v>
          </cell>
          <cell r="B8701">
            <v>641</v>
          </cell>
          <cell r="C8701" t="str">
            <v>AW00019699</v>
          </cell>
          <cell r="D8701"/>
          <cell r="E8701" t="str">
            <v>Stephanie</v>
          </cell>
          <cell r="F8701"/>
          <cell r="G8701" t="str">
            <v>James</v>
          </cell>
        </row>
        <row r="8702">
          <cell r="A8702">
            <v>19700</v>
          </cell>
          <cell r="B8702">
            <v>302</v>
          </cell>
          <cell r="C8702" t="str">
            <v>AW00019700</v>
          </cell>
          <cell r="D8702"/>
          <cell r="E8702" t="str">
            <v>Gabriel</v>
          </cell>
          <cell r="F8702"/>
          <cell r="G8702" t="str">
            <v>Hall</v>
          </cell>
        </row>
        <row r="8703">
          <cell r="A8703">
            <v>19701</v>
          </cell>
          <cell r="B8703">
            <v>635</v>
          </cell>
          <cell r="C8703" t="str">
            <v>AW00019701</v>
          </cell>
          <cell r="D8703"/>
          <cell r="E8703" t="str">
            <v>Arianna</v>
          </cell>
          <cell r="F8703"/>
          <cell r="G8703" t="str">
            <v>Wood</v>
          </cell>
        </row>
        <row r="8704">
          <cell r="A8704">
            <v>19702</v>
          </cell>
          <cell r="B8704">
            <v>361</v>
          </cell>
          <cell r="C8704" t="str">
            <v>AW00019702</v>
          </cell>
          <cell r="D8704"/>
          <cell r="E8704" t="str">
            <v>Edward</v>
          </cell>
          <cell r="F8704"/>
          <cell r="G8704" t="str">
            <v>Diaz</v>
          </cell>
        </row>
        <row r="8705">
          <cell r="A8705">
            <v>19703</v>
          </cell>
          <cell r="B8705">
            <v>300</v>
          </cell>
          <cell r="C8705" t="str">
            <v>AW00019703</v>
          </cell>
          <cell r="D8705"/>
          <cell r="E8705" t="str">
            <v>Katelyn</v>
          </cell>
          <cell r="F8705" t="str">
            <v>E</v>
          </cell>
          <cell r="G8705" t="str">
            <v>Baker</v>
          </cell>
        </row>
        <row r="8706">
          <cell r="A8706">
            <v>19704</v>
          </cell>
          <cell r="B8706">
            <v>51</v>
          </cell>
          <cell r="C8706" t="str">
            <v>AW00019704</v>
          </cell>
          <cell r="D8706"/>
          <cell r="E8706" t="str">
            <v>Nathan</v>
          </cell>
          <cell r="F8706" t="str">
            <v>F</v>
          </cell>
          <cell r="G8706" t="str">
            <v>Collins</v>
          </cell>
        </row>
        <row r="8707">
          <cell r="A8707">
            <v>19705</v>
          </cell>
          <cell r="B8707">
            <v>66</v>
          </cell>
          <cell r="C8707" t="str">
            <v>AW00019705</v>
          </cell>
          <cell r="D8707"/>
          <cell r="E8707" t="str">
            <v>Anna</v>
          </cell>
          <cell r="F8707"/>
          <cell r="G8707" t="str">
            <v>Hughes</v>
          </cell>
        </row>
        <row r="8708">
          <cell r="A8708">
            <v>19706</v>
          </cell>
          <cell r="B8708">
            <v>631</v>
          </cell>
          <cell r="C8708" t="str">
            <v>AW00019706</v>
          </cell>
          <cell r="D8708"/>
          <cell r="E8708" t="str">
            <v>Benjamin</v>
          </cell>
          <cell r="F8708" t="str">
            <v>M</v>
          </cell>
          <cell r="G8708" t="str">
            <v>Diaz</v>
          </cell>
        </row>
        <row r="8709">
          <cell r="A8709">
            <v>19707</v>
          </cell>
          <cell r="B8709">
            <v>369</v>
          </cell>
          <cell r="C8709" t="str">
            <v>AW00019707</v>
          </cell>
          <cell r="D8709"/>
          <cell r="E8709" t="str">
            <v>Cole</v>
          </cell>
          <cell r="F8709" t="str">
            <v>C</v>
          </cell>
          <cell r="G8709" t="str">
            <v>Cooper</v>
          </cell>
        </row>
        <row r="8710">
          <cell r="A8710">
            <v>19708</v>
          </cell>
          <cell r="B8710">
            <v>310</v>
          </cell>
          <cell r="C8710" t="str">
            <v>AW00019708</v>
          </cell>
          <cell r="D8710"/>
          <cell r="E8710" t="str">
            <v>April</v>
          </cell>
          <cell r="F8710"/>
          <cell r="G8710" t="str">
            <v>Luo</v>
          </cell>
        </row>
        <row r="8711">
          <cell r="A8711">
            <v>19709</v>
          </cell>
          <cell r="B8711">
            <v>71</v>
          </cell>
          <cell r="C8711" t="str">
            <v>AW00019709</v>
          </cell>
          <cell r="D8711"/>
          <cell r="E8711" t="str">
            <v>Christian</v>
          </cell>
          <cell r="F8711" t="str">
            <v>V</v>
          </cell>
          <cell r="G8711" t="str">
            <v>Martin</v>
          </cell>
        </row>
        <row r="8712">
          <cell r="A8712">
            <v>19710</v>
          </cell>
          <cell r="B8712">
            <v>60</v>
          </cell>
          <cell r="C8712" t="str">
            <v>AW00019710</v>
          </cell>
          <cell r="D8712"/>
          <cell r="E8712" t="str">
            <v>Arianna</v>
          </cell>
          <cell r="F8712" t="str">
            <v>S</v>
          </cell>
          <cell r="G8712" t="str">
            <v>Gonzales</v>
          </cell>
        </row>
        <row r="8713">
          <cell r="A8713">
            <v>19711</v>
          </cell>
          <cell r="B8713">
            <v>545</v>
          </cell>
          <cell r="C8713" t="str">
            <v>AW00019711</v>
          </cell>
          <cell r="D8713"/>
          <cell r="E8713" t="str">
            <v>Devin</v>
          </cell>
          <cell r="F8713"/>
          <cell r="G8713" t="str">
            <v>Cooper</v>
          </cell>
        </row>
        <row r="8714">
          <cell r="A8714">
            <v>19712</v>
          </cell>
          <cell r="B8714">
            <v>633</v>
          </cell>
          <cell r="C8714" t="str">
            <v>AW00019712</v>
          </cell>
          <cell r="D8714"/>
          <cell r="E8714" t="str">
            <v>Eric</v>
          </cell>
          <cell r="F8714" t="str">
            <v>W</v>
          </cell>
          <cell r="G8714" t="str">
            <v>Phillips</v>
          </cell>
        </row>
        <row r="8715">
          <cell r="A8715">
            <v>19713</v>
          </cell>
          <cell r="B8715">
            <v>634</v>
          </cell>
          <cell r="C8715" t="str">
            <v>AW00019713</v>
          </cell>
          <cell r="D8715"/>
          <cell r="E8715" t="str">
            <v>Morgan</v>
          </cell>
          <cell r="F8715" t="str">
            <v>D</v>
          </cell>
          <cell r="G8715" t="str">
            <v>Stewart</v>
          </cell>
        </row>
        <row r="8716">
          <cell r="A8716">
            <v>19714</v>
          </cell>
          <cell r="B8716">
            <v>315</v>
          </cell>
          <cell r="C8716" t="str">
            <v>AW00019714</v>
          </cell>
          <cell r="D8716"/>
          <cell r="E8716" t="str">
            <v>Angela</v>
          </cell>
          <cell r="F8716" t="str">
            <v>D</v>
          </cell>
          <cell r="G8716" t="str">
            <v>Price</v>
          </cell>
        </row>
        <row r="8717">
          <cell r="A8717">
            <v>19715</v>
          </cell>
          <cell r="B8717">
            <v>329</v>
          </cell>
          <cell r="C8717" t="str">
            <v>AW00019715</v>
          </cell>
          <cell r="D8717"/>
          <cell r="E8717" t="str">
            <v>Elijah</v>
          </cell>
          <cell r="F8717"/>
          <cell r="G8717" t="str">
            <v>Parker</v>
          </cell>
        </row>
        <row r="8718">
          <cell r="A8718">
            <v>19716</v>
          </cell>
          <cell r="B8718">
            <v>361</v>
          </cell>
          <cell r="C8718" t="str">
            <v>AW00019716</v>
          </cell>
          <cell r="D8718"/>
          <cell r="E8718" t="str">
            <v>Logan</v>
          </cell>
          <cell r="F8718"/>
          <cell r="G8718" t="str">
            <v>Martin</v>
          </cell>
        </row>
        <row r="8719">
          <cell r="A8719">
            <v>19717</v>
          </cell>
          <cell r="B8719">
            <v>553</v>
          </cell>
          <cell r="C8719" t="str">
            <v>AW00019717</v>
          </cell>
          <cell r="D8719"/>
          <cell r="E8719" t="str">
            <v>Edward</v>
          </cell>
          <cell r="F8719" t="str">
            <v>A</v>
          </cell>
          <cell r="G8719" t="str">
            <v>Hill</v>
          </cell>
        </row>
        <row r="8720">
          <cell r="A8720">
            <v>19718</v>
          </cell>
          <cell r="B8720">
            <v>545</v>
          </cell>
          <cell r="C8720" t="str">
            <v>AW00019718</v>
          </cell>
          <cell r="D8720"/>
          <cell r="E8720" t="str">
            <v>Taylor</v>
          </cell>
          <cell r="F8720"/>
          <cell r="G8720" t="str">
            <v>Butler</v>
          </cell>
        </row>
        <row r="8721">
          <cell r="A8721">
            <v>19719</v>
          </cell>
          <cell r="B8721">
            <v>347</v>
          </cell>
          <cell r="C8721" t="str">
            <v>AW00019719</v>
          </cell>
          <cell r="D8721"/>
          <cell r="E8721" t="str">
            <v>Hunter</v>
          </cell>
          <cell r="F8721" t="str">
            <v>H</v>
          </cell>
          <cell r="G8721" t="str">
            <v>Baker</v>
          </cell>
        </row>
        <row r="8722">
          <cell r="A8722">
            <v>19720</v>
          </cell>
          <cell r="B8722">
            <v>536</v>
          </cell>
          <cell r="C8722" t="str">
            <v>AW00019720</v>
          </cell>
          <cell r="D8722"/>
          <cell r="E8722" t="str">
            <v>Kaitlyn</v>
          </cell>
          <cell r="F8722" t="str">
            <v>W</v>
          </cell>
          <cell r="G8722" t="str">
            <v>Phillips</v>
          </cell>
        </row>
        <row r="8723">
          <cell r="A8723">
            <v>19721</v>
          </cell>
          <cell r="B8723">
            <v>616</v>
          </cell>
          <cell r="C8723" t="str">
            <v>AW00019721</v>
          </cell>
          <cell r="D8723"/>
          <cell r="E8723" t="str">
            <v>Noah</v>
          </cell>
          <cell r="F8723"/>
          <cell r="G8723" t="str">
            <v>Allen</v>
          </cell>
        </row>
        <row r="8724">
          <cell r="A8724">
            <v>19722</v>
          </cell>
          <cell r="B8724">
            <v>334</v>
          </cell>
          <cell r="C8724" t="str">
            <v>AW00019722</v>
          </cell>
          <cell r="D8724"/>
          <cell r="E8724" t="str">
            <v>Dalton</v>
          </cell>
          <cell r="F8724" t="str">
            <v>P</v>
          </cell>
          <cell r="G8724" t="str">
            <v>Bailey</v>
          </cell>
        </row>
        <row r="8725">
          <cell r="A8725">
            <v>19723</v>
          </cell>
          <cell r="B8725">
            <v>310</v>
          </cell>
          <cell r="C8725" t="str">
            <v>AW00019723</v>
          </cell>
          <cell r="D8725"/>
          <cell r="E8725" t="str">
            <v>Olivia</v>
          </cell>
          <cell r="F8725"/>
          <cell r="G8725" t="str">
            <v>Russell</v>
          </cell>
        </row>
        <row r="8726">
          <cell r="A8726">
            <v>19724</v>
          </cell>
          <cell r="B8726">
            <v>542</v>
          </cell>
          <cell r="C8726" t="str">
            <v>AW00019724</v>
          </cell>
          <cell r="D8726"/>
          <cell r="E8726" t="str">
            <v>Bryce</v>
          </cell>
          <cell r="F8726"/>
          <cell r="G8726" t="str">
            <v>Morris</v>
          </cell>
        </row>
        <row r="8727">
          <cell r="A8727">
            <v>19725</v>
          </cell>
          <cell r="B8727">
            <v>352</v>
          </cell>
          <cell r="C8727" t="str">
            <v>AW00019725</v>
          </cell>
          <cell r="D8727"/>
          <cell r="E8727" t="str">
            <v>Alexandria</v>
          </cell>
          <cell r="F8727" t="str">
            <v>A</v>
          </cell>
          <cell r="G8727" t="str">
            <v>Ramirez</v>
          </cell>
        </row>
        <row r="8728">
          <cell r="A8728">
            <v>19726</v>
          </cell>
          <cell r="B8728">
            <v>49</v>
          </cell>
          <cell r="C8728" t="str">
            <v>AW00019726</v>
          </cell>
          <cell r="D8728"/>
          <cell r="E8728" t="str">
            <v>Javier</v>
          </cell>
          <cell r="F8728" t="str">
            <v>E</v>
          </cell>
          <cell r="G8728" t="str">
            <v>Rubio</v>
          </cell>
        </row>
        <row r="8729">
          <cell r="A8729">
            <v>19727</v>
          </cell>
          <cell r="B8729">
            <v>612</v>
          </cell>
          <cell r="C8729" t="str">
            <v>AW00019727</v>
          </cell>
          <cell r="D8729"/>
          <cell r="E8729" t="str">
            <v>Natasha</v>
          </cell>
          <cell r="F8729" t="str">
            <v>J</v>
          </cell>
          <cell r="G8729" t="str">
            <v>Vazquez</v>
          </cell>
        </row>
        <row r="8730">
          <cell r="A8730">
            <v>19728</v>
          </cell>
          <cell r="B8730">
            <v>627</v>
          </cell>
          <cell r="C8730" t="str">
            <v>AW00019728</v>
          </cell>
          <cell r="D8730"/>
          <cell r="E8730" t="str">
            <v>Wyatt</v>
          </cell>
          <cell r="F8730"/>
          <cell r="G8730" t="str">
            <v>Edwards</v>
          </cell>
        </row>
        <row r="8731">
          <cell r="A8731">
            <v>19729</v>
          </cell>
          <cell r="B8731">
            <v>60</v>
          </cell>
          <cell r="C8731" t="str">
            <v>AW00019729</v>
          </cell>
          <cell r="D8731"/>
          <cell r="E8731" t="str">
            <v>Nicole</v>
          </cell>
          <cell r="F8731"/>
          <cell r="G8731" t="str">
            <v>Patterson</v>
          </cell>
        </row>
        <row r="8732">
          <cell r="A8732">
            <v>19730</v>
          </cell>
          <cell r="B8732">
            <v>300</v>
          </cell>
          <cell r="C8732" t="str">
            <v>AW00019730</v>
          </cell>
          <cell r="D8732"/>
          <cell r="E8732" t="str">
            <v>Ricardo</v>
          </cell>
          <cell r="F8732" t="str">
            <v>M</v>
          </cell>
          <cell r="G8732" t="str">
            <v>Black</v>
          </cell>
        </row>
        <row r="8733">
          <cell r="A8733">
            <v>19731</v>
          </cell>
          <cell r="B8733">
            <v>339</v>
          </cell>
          <cell r="C8733" t="str">
            <v>AW00019731</v>
          </cell>
          <cell r="D8733"/>
          <cell r="E8733" t="str">
            <v>Jonathan</v>
          </cell>
          <cell r="F8733"/>
          <cell r="G8733" t="str">
            <v>Allen</v>
          </cell>
        </row>
        <row r="8734">
          <cell r="A8734">
            <v>19732</v>
          </cell>
          <cell r="B8734">
            <v>298</v>
          </cell>
          <cell r="C8734" t="str">
            <v>AW00019732</v>
          </cell>
          <cell r="D8734"/>
          <cell r="E8734" t="str">
            <v>Kyle</v>
          </cell>
          <cell r="F8734"/>
          <cell r="G8734" t="str">
            <v>Hill</v>
          </cell>
        </row>
        <row r="8735">
          <cell r="A8735">
            <v>19733</v>
          </cell>
          <cell r="B8735">
            <v>623</v>
          </cell>
          <cell r="C8735" t="str">
            <v>AW00019733</v>
          </cell>
          <cell r="D8735"/>
          <cell r="E8735" t="str">
            <v>Caitlin</v>
          </cell>
          <cell r="F8735" t="str">
            <v>C</v>
          </cell>
          <cell r="G8735" t="str">
            <v>Watson</v>
          </cell>
        </row>
        <row r="8736">
          <cell r="A8736">
            <v>19734</v>
          </cell>
          <cell r="B8736">
            <v>359</v>
          </cell>
          <cell r="C8736" t="str">
            <v>AW00019734</v>
          </cell>
          <cell r="D8736"/>
          <cell r="E8736" t="str">
            <v>Natalie</v>
          </cell>
          <cell r="F8736"/>
          <cell r="G8736" t="str">
            <v>Weisman</v>
          </cell>
        </row>
        <row r="8737">
          <cell r="A8737">
            <v>19735</v>
          </cell>
          <cell r="B8737">
            <v>331</v>
          </cell>
          <cell r="C8737" t="str">
            <v>AW00019735</v>
          </cell>
          <cell r="D8737"/>
          <cell r="E8737" t="str">
            <v>Mackenzie</v>
          </cell>
          <cell r="F8737" t="str">
            <v>M</v>
          </cell>
          <cell r="G8737" t="str">
            <v>Reed</v>
          </cell>
        </row>
        <row r="8738">
          <cell r="A8738">
            <v>19736</v>
          </cell>
          <cell r="B8738">
            <v>360</v>
          </cell>
          <cell r="C8738" t="str">
            <v>AW00019736</v>
          </cell>
          <cell r="D8738"/>
          <cell r="E8738" t="str">
            <v>Rachel</v>
          </cell>
          <cell r="F8738"/>
          <cell r="G8738" t="str">
            <v>Kelly</v>
          </cell>
        </row>
        <row r="8739">
          <cell r="A8739">
            <v>19737</v>
          </cell>
          <cell r="B8739">
            <v>612</v>
          </cell>
          <cell r="C8739" t="str">
            <v>AW00019737</v>
          </cell>
          <cell r="D8739"/>
          <cell r="E8739" t="str">
            <v>Erin</v>
          </cell>
          <cell r="F8739" t="str">
            <v>J</v>
          </cell>
          <cell r="G8739" t="str">
            <v>Ramirez</v>
          </cell>
        </row>
        <row r="8740">
          <cell r="A8740">
            <v>19738</v>
          </cell>
          <cell r="B8740">
            <v>609</v>
          </cell>
          <cell r="C8740" t="str">
            <v>AW00019738</v>
          </cell>
          <cell r="D8740"/>
          <cell r="E8740" t="str">
            <v>Henry</v>
          </cell>
          <cell r="F8740"/>
          <cell r="G8740" t="str">
            <v>Martinez</v>
          </cell>
        </row>
        <row r="8741">
          <cell r="A8741">
            <v>19739</v>
          </cell>
          <cell r="B8741">
            <v>307</v>
          </cell>
          <cell r="C8741" t="str">
            <v>AW00019739</v>
          </cell>
          <cell r="D8741"/>
          <cell r="E8741" t="str">
            <v>Lucas</v>
          </cell>
          <cell r="F8741" t="str">
            <v>A</v>
          </cell>
          <cell r="G8741" t="str">
            <v>Perry</v>
          </cell>
        </row>
        <row r="8742">
          <cell r="A8742">
            <v>19740</v>
          </cell>
          <cell r="B8742">
            <v>611</v>
          </cell>
          <cell r="C8742" t="str">
            <v>AW00019740</v>
          </cell>
          <cell r="D8742"/>
          <cell r="E8742" t="str">
            <v>Connie</v>
          </cell>
          <cell r="F8742" t="str">
            <v>R</v>
          </cell>
          <cell r="G8742" t="str">
            <v>Liang</v>
          </cell>
        </row>
        <row r="8743">
          <cell r="A8743">
            <v>19741</v>
          </cell>
          <cell r="B8743">
            <v>616</v>
          </cell>
          <cell r="C8743" t="str">
            <v>AW00019741</v>
          </cell>
          <cell r="D8743"/>
          <cell r="E8743" t="str">
            <v>María</v>
          </cell>
          <cell r="F8743" t="str">
            <v>R</v>
          </cell>
          <cell r="G8743" t="str">
            <v>Rivera</v>
          </cell>
        </row>
        <row r="8744">
          <cell r="A8744">
            <v>19742</v>
          </cell>
          <cell r="B8744">
            <v>609</v>
          </cell>
          <cell r="C8744" t="str">
            <v>AW00019742</v>
          </cell>
          <cell r="D8744"/>
          <cell r="E8744" t="str">
            <v>Alexia</v>
          </cell>
          <cell r="F8744"/>
          <cell r="G8744" t="str">
            <v>Russell</v>
          </cell>
        </row>
        <row r="8745">
          <cell r="A8745">
            <v>19743</v>
          </cell>
          <cell r="B8745">
            <v>609</v>
          </cell>
          <cell r="C8745" t="str">
            <v>AW00019743</v>
          </cell>
          <cell r="D8745"/>
          <cell r="E8745" t="str">
            <v>Holly</v>
          </cell>
          <cell r="F8745"/>
          <cell r="G8745" t="str">
            <v>Rana</v>
          </cell>
        </row>
        <row r="8746">
          <cell r="A8746">
            <v>19744</v>
          </cell>
          <cell r="B8746">
            <v>310</v>
          </cell>
          <cell r="C8746" t="str">
            <v>AW00019744</v>
          </cell>
          <cell r="D8746"/>
          <cell r="E8746" t="str">
            <v>Tamara</v>
          </cell>
          <cell r="F8746"/>
          <cell r="G8746" t="str">
            <v>Cai</v>
          </cell>
        </row>
        <row r="8747">
          <cell r="A8747">
            <v>19745</v>
          </cell>
          <cell r="B8747">
            <v>343</v>
          </cell>
          <cell r="C8747" t="str">
            <v>AW00019745</v>
          </cell>
          <cell r="D8747"/>
          <cell r="E8747" t="str">
            <v>Kayla</v>
          </cell>
          <cell r="F8747" t="str">
            <v>D</v>
          </cell>
          <cell r="G8747" t="str">
            <v>Simmons</v>
          </cell>
        </row>
        <row r="8748">
          <cell r="A8748">
            <v>19746</v>
          </cell>
          <cell r="B8748">
            <v>50</v>
          </cell>
          <cell r="C8748" t="str">
            <v>AW00019746</v>
          </cell>
          <cell r="D8748"/>
          <cell r="E8748" t="str">
            <v>Stephanie</v>
          </cell>
          <cell r="F8748" t="str">
            <v>A</v>
          </cell>
          <cell r="G8748" t="str">
            <v>Sanders</v>
          </cell>
        </row>
        <row r="8749">
          <cell r="A8749">
            <v>19747</v>
          </cell>
          <cell r="B8749">
            <v>311</v>
          </cell>
          <cell r="C8749" t="str">
            <v>AW00019747</v>
          </cell>
          <cell r="D8749"/>
          <cell r="E8749" t="str">
            <v>Louis</v>
          </cell>
          <cell r="F8749"/>
          <cell r="G8749" t="str">
            <v>Rai</v>
          </cell>
        </row>
        <row r="8750">
          <cell r="A8750">
            <v>19748</v>
          </cell>
          <cell r="B8750">
            <v>10</v>
          </cell>
          <cell r="C8750" t="str">
            <v>AW00019748</v>
          </cell>
          <cell r="D8750"/>
          <cell r="E8750" t="str">
            <v>Cory</v>
          </cell>
          <cell r="F8750"/>
          <cell r="G8750" t="str">
            <v>Prasad</v>
          </cell>
        </row>
        <row r="8751">
          <cell r="A8751">
            <v>19749</v>
          </cell>
          <cell r="B8751">
            <v>359</v>
          </cell>
          <cell r="C8751" t="str">
            <v>AW00019749</v>
          </cell>
          <cell r="D8751"/>
          <cell r="E8751" t="str">
            <v>Natalie</v>
          </cell>
          <cell r="F8751" t="str">
            <v>A</v>
          </cell>
          <cell r="G8751" t="str">
            <v>Jackson</v>
          </cell>
        </row>
        <row r="8752">
          <cell r="A8752">
            <v>19750</v>
          </cell>
          <cell r="B8752">
            <v>52</v>
          </cell>
          <cell r="C8752" t="str">
            <v>AW00019750</v>
          </cell>
          <cell r="D8752"/>
          <cell r="E8752" t="str">
            <v>Miguel</v>
          </cell>
          <cell r="F8752"/>
          <cell r="G8752" t="str">
            <v>Flores</v>
          </cell>
        </row>
        <row r="8753">
          <cell r="A8753">
            <v>19751</v>
          </cell>
          <cell r="B8753">
            <v>53</v>
          </cell>
          <cell r="C8753" t="str">
            <v>AW00019751</v>
          </cell>
          <cell r="D8753"/>
          <cell r="E8753" t="str">
            <v>Kaylee</v>
          </cell>
          <cell r="F8753" t="str">
            <v>E</v>
          </cell>
          <cell r="G8753" t="str">
            <v>Hall</v>
          </cell>
        </row>
        <row r="8754">
          <cell r="A8754">
            <v>19752</v>
          </cell>
          <cell r="B8754">
            <v>12</v>
          </cell>
          <cell r="C8754" t="str">
            <v>AW00019752</v>
          </cell>
          <cell r="D8754"/>
          <cell r="E8754" t="str">
            <v>Ebony</v>
          </cell>
          <cell r="F8754"/>
          <cell r="G8754" t="str">
            <v>Madan</v>
          </cell>
        </row>
        <row r="8755">
          <cell r="A8755">
            <v>19753</v>
          </cell>
          <cell r="B8755">
            <v>12</v>
          </cell>
          <cell r="C8755" t="str">
            <v>AW00019753</v>
          </cell>
          <cell r="D8755"/>
          <cell r="E8755" t="str">
            <v>Lisa</v>
          </cell>
          <cell r="F8755" t="str">
            <v>A</v>
          </cell>
          <cell r="G8755" t="str">
            <v>Gao</v>
          </cell>
        </row>
        <row r="8756">
          <cell r="A8756">
            <v>19754</v>
          </cell>
          <cell r="B8756">
            <v>612</v>
          </cell>
          <cell r="C8756" t="str">
            <v>AW00019754</v>
          </cell>
          <cell r="D8756"/>
          <cell r="E8756" t="str">
            <v>Francisco</v>
          </cell>
          <cell r="F8756"/>
          <cell r="G8756" t="str">
            <v>Rana</v>
          </cell>
        </row>
        <row r="8757">
          <cell r="A8757">
            <v>19755</v>
          </cell>
          <cell r="B8757">
            <v>641</v>
          </cell>
          <cell r="C8757" t="str">
            <v>AW00019755</v>
          </cell>
          <cell r="D8757"/>
          <cell r="E8757" t="str">
            <v>Lauren</v>
          </cell>
          <cell r="F8757" t="str">
            <v>M</v>
          </cell>
          <cell r="G8757" t="str">
            <v>Foster</v>
          </cell>
        </row>
        <row r="8758">
          <cell r="A8758">
            <v>19756</v>
          </cell>
          <cell r="B8758">
            <v>307</v>
          </cell>
          <cell r="C8758" t="str">
            <v>AW00019756</v>
          </cell>
          <cell r="D8758"/>
          <cell r="E8758" t="str">
            <v>Nicolas</v>
          </cell>
          <cell r="F8758" t="str">
            <v>J</v>
          </cell>
          <cell r="G8758" t="str">
            <v>Yuan</v>
          </cell>
        </row>
        <row r="8759">
          <cell r="A8759">
            <v>19757</v>
          </cell>
          <cell r="B8759">
            <v>66</v>
          </cell>
          <cell r="C8759" t="str">
            <v>AW00019757</v>
          </cell>
          <cell r="D8759"/>
          <cell r="E8759" t="str">
            <v>Allison</v>
          </cell>
          <cell r="F8759" t="str">
            <v>A</v>
          </cell>
          <cell r="G8759" t="str">
            <v>Allen</v>
          </cell>
        </row>
        <row r="8760">
          <cell r="A8760">
            <v>19758</v>
          </cell>
          <cell r="B8760">
            <v>385</v>
          </cell>
          <cell r="C8760" t="str">
            <v>AW00019758</v>
          </cell>
          <cell r="D8760"/>
          <cell r="E8760" t="str">
            <v>Alex</v>
          </cell>
          <cell r="F8760"/>
          <cell r="G8760" t="str">
            <v>Wright</v>
          </cell>
        </row>
        <row r="8761">
          <cell r="A8761">
            <v>19759</v>
          </cell>
          <cell r="B8761">
            <v>355</v>
          </cell>
          <cell r="C8761" t="str">
            <v>AW00019759</v>
          </cell>
          <cell r="D8761"/>
          <cell r="E8761" t="str">
            <v>Sydney</v>
          </cell>
          <cell r="F8761"/>
          <cell r="G8761" t="str">
            <v>Barnes</v>
          </cell>
        </row>
        <row r="8762">
          <cell r="A8762">
            <v>19760</v>
          </cell>
          <cell r="B8762">
            <v>326</v>
          </cell>
          <cell r="C8762" t="str">
            <v>AW00019760</v>
          </cell>
          <cell r="D8762"/>
          <cell r="E8762" t="str">
            <v>Sydney</v>
          </cell>
          <cell r="F8762"/>
          <cell r="G8762" t="str">
            <v>Russell</v>
          </cell>
        </row>
        <row r="8763">
          <cell r="A8763">
            <v>19761</v>
          </cell>
          <cell r="B8763">
            <v>30</v>
          </cell>
          <cell r="C8763" t="str">
            <v>AW00019761</v>
          </cell>
          <cell r="D8763"/>
          <cell r="E8763" t="str">
            <v>Alan</v>
          </cell>
          <cell r="F8763"/>
          <cell r="G8763" t="str">
            <v>Lu</v>
          </cell>
        </row>
        <row r="8764">
          <cell r="A8764">
            <v>19762</v>
          </cell>
          <cell r="B8764">
            <v>35</v>
          </cell>
          <cell r="C8764" t="str">
            <v>AW00019762</v>
          </cell>
          <cell r="D8764"/>
          <cell r="E8764" t="str">
            <v>Warren</v>
          </cell>
          <cell r="F8764" t="str">
            <v>A</v>
          </cell>
          <cell r="G8764" t="str">
            <v>Ma</v>
          </cell>
        </row>
        <row r="8765">
          <cell r="A8765">
            <v>19763</v>
          </cell>
          <cell r="B8765">
            <v>29</v>
          </cell>
          <cell r="C8765" t="str">
            <v>AW00019763</v>
          </cell>
          <cell r="D8765"/>
          <cell r="E8765" t="str">
            <v>Roger</v>
          </cell>
          <cell r="F8765" t="str">
            <v>F</v>
          </cell>
          <cell r="G8765" t="str">
            <v>Lu</v>
          </cell>
        </row>
        <row r="8766">
          <cell r="A8766">
            <v>19764</v>
          </cell>
          <cell r="B8766">
            <v>37</v>
          </cell>
          <cell r="C8766" t="str">
            <v>AW00019764</v>
          </cell>
          <cell r="D8766"/>
          <cell r="E8766" t="str">
            <v>Wayne</v>
          </cell>
          <cell r="F8766"/>
          <cell r="G8766" t="str">
            <v>Pal</v>
          </cell>
        </row>
        <row r="8767">
          <cell r="A8767">
            <v>19765</v>
          </cell>
          <cell r="B8767">
            <v>28</v>
          </cell>
          <cell r="C8767" t="str">
            <v>AW00019765</v>
          </cell>
          <cell r="D8767"/>
          <cell r="E8767" t="str">
            <v>Ruben</v>
          </cell>
          <cell r="F8767" t="str">
            <v>I</v>
          </cell>
          <cell r="G8767" t="str">
            <v>Patel</v>
          </cell>
        </row>
        <row r="8768">
          <cell r="A8768">
            <v>19766</v>
          </cell>
          <cell r="B8768">
            <v>7</v>
          </cell>
          <cell r="C8768" t="str">
            <v>AW00019766</v>
          </cell>
          <cell r="D8768"/>
          <cell r="E8768" t="str">
            <v>Edwin</v>
          </cell>
          <cell r="F8768"/>
          <cell r="G8768" t="str">
            <v>Lin</v>
          </cell>
        </row>
        <row r="8769">
          <cell r="A8769">
            <v>19767</v>
          </cell>
          <cell r="B8769">
            <v>299</v>
          </cell>
          <cell r="C8769" t="str">
            <v>AW00019767</v>
          </cell>
          <cell r="D8769"/>
          <cell r="E8769" t="str">
            <v>Ross</v>
          </cell>
          <cell r="F8769"/>
          <cell r="G8769" t="str">
            <v>Serrano</v>
          </cell>
        </row>
        <row r="8770">
          <cell r="A8770">
            <v>19768</v>
          </cell>
          <cell r="B8770">
            <v>310</v>
          </cell>
          <cell r="C8770" t="str">
            <v>AW00019768</v>
          </cell>
          <cell r="D8770"/>
          <cell r="E8770" t="str">
            <v>Christopher</v>
          </cell>
          <cell r="F8770" t="str">
            <v>C</v>
          </cell>
          <cell r="G8770" t="str">
            <v>Jackson</v>
          </cell>
        </row>
        <row r="8771">
          <cell r="A8771">
            <v>19769</v>
          </cell>
          <cell r="B8771">
            <v>337</v>
          </cell>
          <cell r="C8771" t="str">
            <v>AW00019769</v>
          </cell>
          <cell r="D8771"/>
          <cell r="E8771" t="str">
            <v>Andrea</v>
          </cell>
          <cell r="F8771"/>
          <cell r="G8771" t="str">
            <v>Peterson</v>
          </cell>
        </row>
        <row r="8772">
          <cell r="A8772">
            <v>19770</v>
          </cell>
          <cell r="B8772">
            <v>14</v>
          </cell>
          <cell r="C8772" t="str">
            <v>AW00019770</v>
          </cell>
          <cell r="D8772"/>
          <cell r="E8772" t="str">
            <v>Rosa</v>
          </cell>
          <cell r="F8772" t="str">
            <v>L</v>
          </cell>
          <cell r="G8772" t="str">
            <v>Liang</v>
          </cell>
        </row>
        <row r="8773">
          <cell r="A8773">
            <v>19771</v>
          </cell>
          <cell r="B8773">
            <v>23</v>
          </cell>
          <cell r="C8773" t="str">
            <v>AW00019771</v>
          </cell>
          <cell r="D8773"/>
          <cell r="E8773" t="str">
            <v>Tasha</v>
          </cell>
          <cell r="F8773" t="str">
            <v>A</v>
          </cell>
          <cell r="G8773" t="str">
            <v>Jai</v>
          </cell>
        </row>
        <row r="8774">
          <cell r="A8774">
            <v>19772</v>
          </cell>
          <cell r="B8774">
            <v>38</v>
          </cell>
          <cell r="C8774" t="str">
            <v>AW00019772</v>
          </cell>
          <cell r="D8774"/>
          <cell r="E8774" t="str">
            <v>Hector</v>
          </cell>
          <cell r="F8774" t="str">
            <v>E</v>
          </cell>
          <cell r="G8774" t="str">
            <v>Vazquez</v>
          </cell>
        </row>
        <row r="8775">
          <cell r="A8775">
            <v>19773</v>
          </cell>
          <cell r="B8775">
            <v>23</v>
          </cell>
          <cell r="C8775" t="str">
            <v>AW00019773</v>
          </cell>
          <cell r="D8775"/>
          <cell r="E8775" t="str">
            <v>Ricky</v>
          </cell>
          <cell r="F8775"/>
          <cell r="G8775" t="str">
            <v>Gutierrez</v>
          </cell>
        </row>
        <row r="8776">
          <cell r="A8776">
            <v>19774</v>
          </cell>
          <cell r="B8776">
            <v>631</v>
          </cell>
          <cell r="C8776" t="str">
            <v>AW00019774</v>
          </cell>
          <cell r="D8776"/>
          <cell r="E8776" t="str">
            <v>Brianna</v>
          </cell>
          <cell r="F8776" t="str">
            <v>M</v>
          </cell>
          <cell r="G8776" t="str">
            <v>Davis</v>
          </cell>
        </row>
        <row r="8777">
          <cell r="A8777">
            <v>19775</v>
          </cell>
          <cell r="B8777">
            <v>307</v>
          </cell>
          <cell r="C8777" t="str">
            <v>AW00019775</v>
          </cell>
          <cell r="D8777"/>
          <cell r="E8777" t="str">
            <v>Alisha</v>
          </cell>
          <cell r="F8777"/>
          <cell r="G8777" t="str">
            <v>Cai</v>
          </cell>
        </row>
        <row r="8778">
          <cell r="A8778">
            <v>19776</v>
          </cell>
          <cell r="B8778">
            <v>314</v>
          </cell>
          <cell r="C8778" t="str">
            <v>AW00019776</v>
          </cell>
          <cell r="D8778"/>
          <cell r="E8778" t="str">
            <v>Judith</v>
          </cell>
          <cell r="F8778"/>
          <cell r="G8778" t="str">
            <v>Murphy</v>
          </cell>
        </row>
        <row r="8779">
          <cell r="A8779">
            <v>19777</v>
          </cell>
          <cell r="B8779">
            <v>338</v>
          </cell>
          <cell r="C8779" t="str">
            <v>AW00019777</v>
          </cell>
          <cell r="D8779"/>
          <cell r="E8779" t="str">
            <v>Jonathan</v>
          </cell>
          <cell r="F8779" t="str">
            <v>C</v>
          </cell>
          <cell r="G8779" t="str">
            <v>Thomas</v>
          </cell>
        </row>
        <row r="8780">
          <cell r="A8780">
            <v>19778</v>
          </cell>
          <cell r="B8780">
            <v>343</v>
          </cell>
          <cell r="C8780" t="str">
            <v>AW00019778</v>
          </cell>
          <cell r="D8780"/>
          <cell r="E8780" t="str">
            <v>Isabella</v>
          </cell>
          <cell r="F8780"/>
          <cell r="G8780" t="str">
            <v>Jones</v>
          </cell>
        </row>
        <row r="8781">
          <cell r="A8781">
            <v>19779</v>
          </cell>
          <cell r="B8781">
            <v>542</v>
          </cell>
          <cell r="C8781" t="str">
            <v>AW00019779</v>
          </cell>
          <cell r="D8781"/>
          <cell r="E8781" t="str">
            <v>Emily</v>
          </cell>
          <cell r="F8781"/>
          <cell r="G8781" t="str">
            <v>Foster</v>
          </cell>
        </row>
        <row r="8782">
          <cell r="A8782">
            <v>19780</v>
          </cell>
          <cell r="B8782">
            <v>338</v>
          </cell>
          <cell r="C8782" t="str">
            <v>AW00019780</v>
          </cell>
          <cell r="D8782"/>
          <cell r="E8782" t="str">
            <v>Brianna</v>
          </cell>
          <cell r="F8782" t="str">
            <v>J</v>
          </cell>
          <cell r="G8782" t="str">
            <v>White</v>
          </cell>
        </row>
        <row r="8783">
          <cell r="A8783">
            <v>19781</v>
          </cell>
          <cell r="B8783">
            <v>52</v>
          </cell>
          <cell r="C8783" t="str">
            <v>AW00019781</v>
          </cell>
          <cell r="D8783"/>
          <cell r="E8783" t="str">
            <v>Alexis</v>
          </cell>
          <cell r="F8783"/>
          <cell r="G8783" t="str">
            <v>Washington</v>
          </cell>
        </row>
        <row r="8784">
          <cell r="A8784">
            <v>19782</v>
          </cell>
          <cell r="B8784">
            <v>38</v>
          </cell>
          <cell r="C8784" t="str">
            <v>AW00019782</v>
          </cell>
          <cell r="D8784"/>
          <cell r="E8784" t="str">
            <v>Derek</v>
          </cell>
          <cell r="F8784" t="str">
            <v>R</v>
          </cell>
          <cell r="G8784" t="str">
            <v>Shan</v>
          </cell>
        </row>
        <row r="8785">
          <cell r="A8785">
            <v>19783</v>
          </cell>
          <cell r="B8785">
            <v>34</v>
          </cell>
          <cell r="C8785" t="str">
            <v>AW00019783</v>
          </cell>
          <cell r="D8785"/>
          <cell r="E8785" t="str">
            <v>Tony</v>
          </cell>
          <cell r="F8785" t="str">
            <v>P</v>
          </cell>
          <cell r="G8785" t="str">
            <v>Kumar</v>
          </cell>
        </row>
        <row r="8786">
          <cell r="A8786">
            <v>19784</v>
          </cell>
          <cell r="B8786">
            <v>27</v>
          </cell>
          <cell r="C8786" t="str">
            <v>AW00019784</v>
          </cell>
          <cell r="D8786"/>
          <cell r="E8786" t="str">
            <v>Christy</v>
          </cell>
          <cell r="F8786"/>
          <cell r="G8786" t="str">
            <v>Liu</v>
          </cell>
        </row>
        <row r="8787">
          <cell r="A8787">
            <v>19785</v>
          </cell>
          <cell r="B8787">
            <v>4</v>
          </cell>
          <cell r="C8787" t="str">
            <v>AW00019785</v>
          </cell>
          <cell r="D8787"/>
          <cell r="E8787" t="str">
            <v>Olivia</v>
          </cell>
          <cell r="F8787" t="str">
            <v>D</v>
          </cell>
          <cell r="G8787" t="str">
            <v>Ramirez</v>
          </cell>
        </row>
        <row r="8788">
          <cell r="A8788">
            <v>19786</v>
          </cell>
          <cell r="B8788">
            <v>34</v>
          </cell>
          <cell r="C8788" t="str">
            <v>AW00019786</v>
          </cell>
          <cell r="D8788"/>
          <cell r="E8788" t="str">
            <v>Robin</v>
          </cell>
          <cell r="F8788"/>
          <cell r="G8788" t="str">
            <v>Carlson</v>
          </cell>
        </row>
        <row r="8789">
          <cell r="A8789">
            <v>19787</v>
          </cell>
          <cell r="B8789">
            <v>32</v>
          </cell>
          <cell r="C8789" t="str">
            <v>AW00019787</v>
          </cell>
          <cell r="D8789"/>
          <cell r="E8789" t="str">
            <v>Alex</v>
          </cell>
          <cell r="F8789" t="str">
            <v>C</v>
          </cell>
          <cell r="G8789" t="str">
            <v>Hill</v>
          </cell>
        </row>
        <row r="8790">
          <cell r="A8790">
            <v>19788</v>
          </cell>
          <cell r="B8790">
            <v>20</v>
          </cell>
          <cell r="C8790" t="str">
            <v>AW00019788</v>
          </cell>
          <cell r="D8790"/>
          <cell r="E8790" t="str">
            <v>Kristen</v>
          </cell>
          <cell r="F8790" t="str">
            <v>C</v>
          </cell>
          <cell r="G8790" t="str">
            <v>Hu</v>
          </cell>
        </row>
        <row r="8791">
          <cell r="A8791">
            <v>19789</v>
          </cell>
          <cell r="B8791">
            <v>8</v>
          </cell>
          <cell r="C8791" t="str">
            <v>AW00019789</v>
          </cell>
          <cell r="D8791"/>
          <cell r="E8791" t="str">
            <v>Gloria</v>
          </cell>
          <cell r="F8791" t="str">
            <v>L</v>
          </cell>
          <cell r="G8791" t="str">
            <v>Munoz</v>
          </cell>
        </row>
        <row r="8792">
          <cell r="A8792">
            <v>19790</v>
          </cell>
          <cell r="B8792">
            <v>11</v>
          </cell>
          <cell r="C8792" t="str">
            <v>AW00019790</v>
          </cell>
          <cell r="D8792"/>
          <cell r="E8792" t="str">
            <v>Amy</v>
          </cell>
          <cell r="F8792"/>
          <cell r="G8792" t="str">
            <v>Wu</v>
          </cell>
        </row>
        <row r="8793">
          <cell r="A8793">
            <v>19791</v>
          </cell>
          <cell r="B8793">
            <v>20</v>
          </cell>
          <cell r="C8793" t="str">
            <v>AW00019791</v>
          </cell>
          <cell r="D8793"/>
          <cell r="E8793" t="str">
            <v>Warren</v>
          </cell>
          <cell r="F8793"/>
          <cell r="G8793" t="str">
            <v>Zhou</v>
          </cell>
        </row>
        <row r="8794">
          <cell r="A8794">
            <v>19792</v>
          </cell>
          <cell r="B8794">
            <v>11</v>
          </cell>
          <cell r="C8794" t="str">
            <v>AW00019792</v>
          </cell>
          <cell r="D8794"/>
          <cell r="E8794" t="str">
            <v>Cristina</v>
          </cell>
          <cell r="F8794" t="str">
            <v>R</v>
          </cell>
          <cell r="G8794" t="str">
            <v>Nara</v>
          </cell>
        </row>
        <row r="8795">
          <cell r="A8795">
            <v>19793</v>
          </cell>
          <cell r="B8795">
            <v>8</v>
          </cell>
          <cell r="C8795" t="str">
            <v>AW00019793</v>
          </cell>
          <cell r="D8795"/>
          <cell r="E8795" t="str">
            <v>Tina</v>
          </cell>
          <cell r="F8795" t="str">
            <v>K</v>
          </cell>
          <cell r="G8795" t="str">
            <v>Smith</v>
          </cell>
        </row>
        <row r="8796">
          <cell r="A8796">
            <v>19794</v>
          </cell>
          <cell r="B8796">
            <v>28</v>
          </cell>
          <cell r="C8796" t="str">
            <v>AW00019794</v>
          </cell>
          <cell r="D8796"/>
          <cell r="E8796" t="str">
            <v>Danny</v>
          </cell>
          <cell r="F8796" t="str">
            <v>K</v>
          </cell>
          <cell r="G8796" t="str">
            <v>Ortega</v>
          </cell>
        </row>
        <row r="8797">
          <cell r="A8797">
            <v>19795</v>
          </cell>
          <cell r="B8797">
            <v>40</v>
          </cell>
          <cell r="C8797" t="str">
            <v>AW00019795</v>
          </cell>
          <cell r="D8797"/>
          <cell r="E8797" t="str">
            <v>Casey</v>
          </cell>
          <cell r="F8797"/>
          <cell r="G8797" t="str">
            <v>Navarro</v>
          </cell>
        </row>
        <row r="8798">
          <cell r="A8798">
            <v>19796</v>
          </cell>
          <cell r="B8798">
            <v>4</v>
          </cell>
          <cell r="C8798" t="str">
            <v>AW00019796</v>
          </cell>
          <cell r="D8798"/>
          <cell r="E8798" t="str">
            <v>Marshall</v>
          </cell>
          <cell r="F8798" t="str">
            <v>M</v>
          </cell>
          <cell r="G8798" t="str">
            <v>Xie</v>
          </cell>
        </row>
        <row r="8799">
          <cell r="A8799">
            <v>19797</v>
          </cell>
          <cell r="B8799">
            <v>36</v>
          </cell>
          <cell r="C8799" t="str">
            <v>AW00019797</v>
          </cell>
          <cell r="D8799"/>
          <cell r="E8799" t="str">
            <v>Clarence</v>
          </cell>
          <cell r="F8799"/>
          <cell r="G8799" t="str">
            <v>Liu</v>
          </cell>
        </row>
        <row r="8800">
          <cell r="A8800">
            <v>19798</v>
          </cell>
          <cell r="B8800">
            <v>12</v>
          </cell>
          <cell r="C8800" t="str">
            <v>AW00019798</v>
          </cell>
          <cell r="D8800"/>
          <cell r="E8800" t="str">
            <v>Bianca</v>
          </cell>
          <cell r="F8800"/>
          <cell r="G8800" t="str">
            <v>Ma</v>
          </cell>
        </row>
        <row r="8801">
          <cell r="A8801">
            <v>19799</v>
          </cell>
          <cell r="B8801">
            <v>385</v>
          </cell>
          <cell r="C8801" t="str">
            <v>AW00019799</v>
          </cell>
          <cell r="D8801"/>
          <cell r="E8801" t="str">
            <v>Austin</v>
          </cell>
          <cell r="F8801" t="str">
            <v>L</v>
          </cell>
          <cell r="G8801" t="str">
            <v>Taylor</v>
          </cell>
        </row>
        <row r="8802">
          <cell r="A8802">
            <v>19800</v>
          </cell>
          <cell r="B8802">
            <v>339</v>
          </cell>
          <cell r="C8802" t="str">
            <v>AW00019800</v>
          </cell>
          <cell r="D8802"/>
          <cell r="E8802" t="str">
            <v>Lauren</v>
          </cell>
          <cell r="F8802" t="str">
            <v>E</v>
          </cell>
          <cell r="G8802" t="str">
            <v>White</v>
          </cell>
        </row>
        <row r="8803">
          <cell r="A8803">
            <v>19801</v>
          </cell>
          <cell r="B8803">
            <v>54</v>
          </cell>
          <cell r="C8803" t="str">
            <v>AW00019801</v>
          </cell>
          <cell r="D8803"/>
          <cell r="E8803" t="str">
            <v>John</v>
          </cell>
          <cell r="F8803"/>
          <cell r="G8803" t="str">
            <v>Lee</v>
          </cell>
        </row>
        <row r="8804">
          <cell r="A8804">
            <v>19802</v>
          </cell>
          <cell r="B8804">
            <v>56</v>
          </cell>
          <cell r="C8804" t="str">
            <v>AW00019802</v>
          </cell>
          <cell r="D8804"/>
          <cell r="E8804" t="str">
            <v>Sara</v>
          </cell>
          <cell r="F8804"/>
          <cell r="G8804" t="str">
            <v>James</v>
          </cell>
        </row>
        <row r="8805">
          <cell r="A8805">
            <v>19803</v>
          </cell>
          <cell r="B8805">
            <v>611</v>
          </cell>
          <cell r="C8805" t="str">
            <v>AW00019803</v>
          </cell>
          <cell r="D8805"/>
          <cell r="E8805" t="str">
            <v>Jermaine</v>
          </cell>
          <cell r="F8805" t="str">
            <v>E</v>
          </cell>
          <cell r="G8805" t="str">
            <v>Mehta</v>
          </cell>
        </row>
        <row r="8806">
          <cell r="A8806">
            <v>19804</v>
          </cell>
          <cell r="B8806">
            <v>539</v>
          </cell>
          <cell r="C8806" t="str">
            <v>AW00019804</v>
          </cell>
          <cell r="D8806"/>
          <cell r="E8806" t="str">
            <v>Cameron</v>
          </cell>
          <cell r="F8806" t="str">
            <v>C</v>
          </cell>
          <cell r="G8806" t="str">
            <v>Foster</v>
          </cell>
        </row>
        <row r="8807">
          <cell r="A8807">
            <v>19805</v>
          </cell>
          <cell r="B8807">
            <v>301</v>
          </cell>
          <cell r="C8807" t="str">
            <v>AW00019805</v>
          </cell>
          <cell r="D8807"/>
          <cell r="E8807" t="str">
            <v>Mariah</v>
          </cell>
          <cell r="F8807" t="str">
            <v>S</v>
          </cell>
          <cell r="G8807" t="str">
            <v>Butler</v>
          </cell>
        </row>
        <row r="8808">
          <cell r="A8808">
            <v>19806</v>
          </cell>
          <cell r="B8808">
            <v>302</v>
          </cell>
          <cell r="C8808" t="str">
            <v>AW00019806</v>
          </cell>
          <cell r="D8808"/>
          <cell r="E8808" t="str">
            <v>Nancy</v>
          </cell>
          <cell r="F8808" t="str">
            <v>U</v>
          </cell>
          <cell r="G8808" t="str">
            <v>Perez</v>
          </cell>
        </row>
        <row r="8809">
          <cell r="A8809">
            <v>19807</v>
          </cell>
          <cell r="B8809">
            <v>15</v>
          </cell>
          <cell r="C8809" t="str">
            <v>AW00019807</v>
          </cell>
          <cell r="D8809"/>
          <cell r="E8809" t="str">
            <v>Shannon</v>
          </cell>
          <cell r="F8809"/>
          <cell r="G8809" t="str">
            <v>Zhao</v>
          </cell>
        </row>
        <row r="8810">
          <cell r="A8810">
            <v>19808</v>
          </cell>
          <cell r="B8810">
            <v>326</v>
          </cell>
          <cell r="C8810" t="str">
            <v>AW00019808</v>
          </cell>
          <cell r="D8810"/>
          <cell r="E8810" t="str">
            <v>Brooke</v>
          </cell>
          <cell r="F8810"/>
          <cell r="G8810" t="str">
            <v>Kelly</v>
          </cell>
        </row>
        <row r="8811">
          <cell r="A8811">
            <v>19809</v>
          </cell>
          <cell r="B8811">
            <v>335</v>
          </cell>
          <cell r="C8811" t="str">
            <v>AW00019809</v>
          </cell>
          <cell r="D8811"/>
          <cell r="E8811" t="str">
            <v>Eric</v>
          </cell>
          <cell r="F8811"/>
          <cell r="G8811" t="str">
            <v>Sharma</v>
          </cell>
        </row>
        <row r="8812">
          <cell r="A8812">
            <v>19810</v>
          </cell>
          <cell r="B8812">
            <v>369</v>
          </cell>
          <cell r="C8812" t="str">
            <v>AW00019810</v>
          </cell>
          <cell r="D8812"/>
          <cell r="E8812" t="str">
            <v>Oscar</v>
          </cell>
          <cell r="F8812"/>
          <cell r="G8812" t="str">
            <v>Long</v>
          </cell>
        </row>
        <row r="8813">
          <cell r="A8813">
            <v>19811</v>
          </cell>
          <cell r="B8813">
            <v>552</v>
          </cell>
          <cell r="C8813" t="str">
            <v>AW00019811</v>
          </cell>
          <cell r="D8813"/>
          <cell r="E8813" t="str">
            <v>Evan</v>
          </cell>
          <cell r="F8813"/>
          <cell r="G8813" t="str">
            <v>Allen</v>
          </cell>
        </row>
        <row r="8814">
          <cell r="A8814">
            <v>19812</v>
          </cell>
          <cell r="B8814">
            <v>312</v>
          </cell>
          <cell r="C8814" t="str">
            <v>AW00019812</v>
          </cell>
          <cell r="D8814"/>
          <cell r="E8814" t="str">
            <v>Sydney</v>
          </cell>
          <cell r="F8814" t="str">
            <v>K</v>
          </cell>
          <cell r="G8814" t="str">
            <v>Morgan</v>
          </cell>
        </row>
        <row r="8815">
          <cell r="A8815">
            <v>19813</v>
          </cell>
          <cell r="B8815">
            <v>618</v>
          </cell>
          <cell r="C8815" t="str">
            <v>AW00019813</v>
          </cell>
          <cell r="D8815"/>
          <cell r="E8815" t="str">
            <v>Rebecca</v>
          </cell>
          <cell r="F8815" t="str">
            <v>H</v>
          </cell>
          <cell r="G8815" t="str">
            <v>Perez</v>
          </cell>
        </row>
        <row r="8816">
          <cell r="A8816">
            <v>19814</v>
          </cell>
          <cell r="B8816">
            <v>302</v>
          </cell>
          <cell r="C8816" t="str">
            <v>AW00019814</v>
          </cell>
          <cell r="D8816"/>
          <cell r="E8816" t="str">
            <v>Blake</v>
          </cell>
          <cell r="F8816" t="str">
            <v>T</v>
          </cell>
          <cell r="G8816" t="str">
            <v>Washington</v>
          </cell>
        </row>
        <row r="8817">
          <cell r="A8817">
            <v>19815</v>
          </cell>
          <cell r="B8817">
            <v>638</v>
          </cell>
          <cell r="C8817" t="str">
            <v>AW00019815</v>
          </cell>
          <cell r="D8817"/>
          <cell r="E8817" t="str">
            <v>Christian</v>
          </cell>
          <cell r="F8817" t="str">
            <v>A</v>
          </cell>
          <cell r="G8817" t="str">
            <v>Thompson</v>
          </cell>
        </row>
        <row r="8818">
          <cell r="A8818">
            <v>19816</v>
          </cell>
          <cell r="B8818">
            <v>536</v>
          </cell>
          <cell r="C8818" t="str">
            <v>AW00019816</v>
          </cell>
          <cell r="D8818"/>
          <cell r="E8818" t="str">
            <v>Lucas</v>
          </cell>
          <cell r="F8818"/>
          <cell r="G8818" t="str">
            <v>Brown</v>
          </cell>
        </row>
        <row r="8819">
          <cell r="A8819">
            <v>19817</v>
          </cell>
          <cell r="B8819">
            <v>51</v>
          </cell>
          <cell r="C8819" t="str">
            <v>AW00019817</v>
          </cell>
          <cell r="D8819"/>
          <cell r="E8819" t="str">
            <v>Morgan</v>
          </cell>
          <cell r="F8819"/>
          <cell r="G8819" t="str">
            <v>Flores</v>
          </cell>
        </row>
        <row r="8820">
          <cell r="A8820">
            <v>19818</v>
          </cell>
          <cell r="B8820">
            <v>326</v>
          </cell>
          <cell r="C8820" t="str">
            <v>AW00019818</v>
          </cell>
          <cell r="D8820"/>
          <cell r="E8820" t="str">
            <v>Brianna</v>
          </cell>
          <cell r="F8820" t="str">
            <v>R</v>
          </cell>
          <cell r="G8820" t="str">
            <v>Anderson</v>
          </cell>
        </row>
        <row r="8821">
          <cell r="A8821">
            <v>19819</v>
          </cell>
          <cell r="B8821">
            <v>343</v>
          </cell>
          <cell r="C8821" t="str">
            <v>AW00019819</v>
          </cell>
          <cell r="D8821"/>
          <cell r="E8821" t="str">
            <v>Andrew</v>
          </cell>
          <cell r="F8821"/>
          <cell r="G8821" t="str">
            <v>Brown</v>
          </cell>
        </row>
        <row r="8822">
          <cell r="A8822">
            <v>19820</v>
          </cell>
          <cell r="B8822">
            <v>336</v>
          </cell>
          <cell r="C8822" t="str">
            <v>AW00019820</v>
          </cell>
          <cell r="D8822"/>
          <cell r="E8822" t="str">
            <v>Alexandra</v>
          </cell>
          <cell r="F8822" t="str">
            <v>A</v>
          </cell>
          <cell r="G8822" t="str">
            <v>Coleman</v>
          </cell>
        </row>
        <row r="8823">
          <cell r="A8823">
            <v>19821</v>
          </cell>
          <cell r="B8823">
            <v>300</v>
          </cell>
          <cell r="C8823" t="str">
            <v>AW00019821</v>
          </cell>
          <cell r="D8823"/>
          <cell r="E8823" t="str">
            <v>Tabitha</v>
          </cell>
          <cell r="F8823" t="str">
            <v>E</v>
          </cell>
          <cell r="G8823" t="str">
            <v>Vazquez</v>
          </cell>
        </row>
        <row r="8824">
          <cell r="A8824">
            <v>19822</v>
          </cell>
          <cell r="B8824">
            <v>51</v>
          </cell>
          <cell r="C8824" t="str">
            <v>AW00019822</v>
          </cell>
          <cell r="D8824"/>
          <cell r="E8824" t="str">
            <v>Carlos</v>
          </cell>
          <cell r="F8824"/>
          <cell r="G8824" t="str">
            <v>Adams</v>
          </cell>
        </row>
        <row r="8825">
          <cell r="A8825">
            <v>19823</v>
          </cell>
          <cell r="B8825">
            <v>60</v>
          </cell>
          <cell r="C8825" t="str">
            <v>AW00019823</v>
          </cell>
          <cell r="D8825"/>
          <cell r="E8825" t="str">
            <v>Abigail</v>
          </cell>
          <cell r="F8825"/>
          <cell r="G8825" t="str">
            <v>Foster</v>
          </cell>
        </row>
        <row r="8826">
          <cell r="A8826">
            <v>19824</v>
          </cell>
          <cell r="B8826">
            <v>609</v>
          </cell>
          <cell r="C8826" t="str">
            <v>AW00019824</v>
          </cell>
          <cell r="D8826"/>
          <cell r="E8826" t="str">
            <v>Jordan</v>
          </cell>
          <cell r="F8826"/>
          <cell r="G8826" t="str">
            <v>Perry</v>
          </cell>
        </row>
        <row r="8827">
          <cell r="A8827">
            <v>19825</v>
          </cell>
          <cell r="B8827">
            <v>311</v>
          </cell>
          <cell r="C8827" t="str">
            <v>AW00019825</v>
          </cell>
          <cell r="D8827"/>
          <cell r="E8827" t="str">
            <v>Gilbert</v>
          </cell>
          <cell r="F8827" t="str">
            <v>I</v>
          </cell>
          <cell r="G8827" t="str">
            <v>Ferrier</v>
          </cell>
        </row>
        <row r="8828">
          <cell r="A8828">
            <v>19826</v>
          </cell>
          <cell r="B8828">
            <v>41</v>
          </cell>
          <cell r="C8828" t="str">
            <v>AW00019826</v>
          </cell>
          <cell r="D8828"/>
          <cell r="E8828" t="str">
            <v>Clarence</v>
          </cell>
          <cell r="F8828" t="str">
            <v>R</v>
          </cell>
          <cell r="G8828" t="str">
            <v>Zhao</v>
          </cell>
        </row>
        <row r="8829">
          <cell r="A8829">
            <v>19827</v>
          </cell>
          <cell r="B8829">
            <v>53</v>
          </cell>
          <cell r="C8829" t="str">
            <v>AW00019827</v>
          </cell>
          <cell r="D8829"/>
          <cell r="E8829" t="str">
            <v>Justin</v>
          </cell>
          <cell r="F8829" t="str">
            <v>P</v>
          </cell>
          <cell r="G8829" t="str">
            <v>Smith</v>
          </cell>
        </row>
        <row r="8830">
          <cell r="A8830">
            <v>19828</v>
          </cell>
          <cell r="B8830">
            <v>62</v>
          </cell>
          <cell r="C8830" t="str">
            <v>AW00019828</v>
          </cell>
          <cell r="D8830"/>
          <cell r="E8830" t="str">
            <v>Madison</v>
          </cell>
          <cell r="F8830" t="str">
            <v>H</v>
          </cell>
          <cell r="G8830" t="str">
            <v>Wilson</v>
          </cell>
        </row>
        <row r="8831">
          <cell r="A8831">
            <v>19829</v>
          </cell>
          <cell r="B8831">
            <v>62</v>
          </cell>
          <cell r="C8831" t="str">
            <v>AW00019829</v>
          </cell>
          <cell r="D8831"/>
          <cell r="E8831" t="str">
            <v>Lucas</v>
          </cell>
          <cell r="F8831" t="str">
            <v>C</v>
          </cell>
          <cell r="G8831" t="str">
            <v>Mitchell</v>
          </cell>
        </row>
        <row r="8832">
          <cell r="A8832">
            <v>19830</v>
          </cell>
          <cell r="B8832">
            <v>51</v>
          </cell>
          <cell r="C8832" t="str">
            <v>AW00019830</v>
          </cell>
          <cell r="D8832"/>
          <cell r="E8832" t="str">
            <v>Gabrielle</v>
          </cell>
          <cell r="F8832"/>
          <cell r="G8832" t="str">
            <v>Long</v>
          </cell>
        </row>
        <row r="8833">
          <cell r="A8833">
            <v>19831</v>
          </cell>
          <cell r="B8833">
            <v>358</v>
          </cell>
          <cell r="C8833" t="str">
            <v>AW00019831</v>
          </cell>
          <cell r="D8833"/>
          <cell r="E8833" t="str">
            <v>Charles</v>
          </cell>
          <cell r="F8833"/>
          <cell r="G8833" t="str">
            <v>Green</v>
          </cell>
        </row>
        <row r="8834">
          <cell r="A8834">
            <v>19832</v>
          </cell>
          <cell r="B8834">
            <v>307</v>
          </cell>
          <cell r="C8834" t="str">
            <v>AW00019832</v>
          </cell>
          <cell r="D8834"/>
          <cell r="E8834" t="str">
            <v>Sheila</v>
          </cell>
          <cell r="F8834" t="str">
            <v>S</v>
          </cell>
          <cell r="G8834" t="str">
            <v>Hernandez</v>
          </cell>
        </row>
        <row r="8835">
          <cell r="A8835">
            <v>19833</v>
          </cell>
          <cell r="B8835">
            <v>539</v>
          </cell>
          <cell r="C8835" t="str">
            <v>AW00019833</v>
          </cell>
          <cell r="D8835"/>
          <cell r="E8835" t="str">
            <v>Michelle</v>
          </cell>
          <cell r="F8835" t="str">
            <v>N</v>
          </cell>
          <cell r="G8835" t="str">
            <v>Kelly</v>
          </cell>
        </row>
        <row r="8836">
          <cell r="A8836">
            <v>19834</v>
          </cell>
          <cell r="B8836">
            <v>612</v>
          </cell>
          <cell r="C8836" t="str">
            <v>AW00019834</v>
          </cell>
          <cell r="D8836"/>
          <cell r="E8836" t="str">
            <v>Johnny</v>
          </cell>
          <cell r="F8836"/>
          <cell r="G8836" t="str">
            <v>Sharma</v>
          </cell>
        </row>
        <row r="8837">
          <cell r="A8837">
            <v>19835</v>
          </cell>
          <cell r="B8837">
            <v>545</v>
          </cell>
          <cell r="C8837" t="str">
            <v>AW00019835</v>
          </cell>
          <cell r="D8837"/>
          <cell r="E8837" t="str">
            <v>Jordan</v>
          </cell>
          <cell r="F8837" t="str">
            <v>L</v>
          </cell>
          <cell r="G8837" t="str">
            <v>Allen</v>
          </cell>
        </row>
        <row r="8838">
          <cell r="A8838">
            <v>19836</v>
          </cell>
          <cell r="B8838">
            <v>51</v>
          </cell>
          <cell r="C8838" t="str">
            <v>AW00019836</v>
          </cell>
          <cell r="D8838"/>
          <cell r="E8838" t="str">
            <v>Kevin</v>
          </cell>
          <cell r="F8838"/>
          <cell r="G8838" t="str">
            <v>Jai</v>
          </cell>
        </row>
        <row r="8839">
          <cell r="A8839">
            <v>19837</v>
          </cell>
          <cell r="B8839">
            <v>299</v>
          </cell>
          <cell r="C8839" t="str">
            <v>AW00019837</v>
          </cell>
          <cell r="D8839"/>
          <cell r="E8839" t="str">
            <v>Philip</v>
          </cell>
          <cell r="F8839" t="str">
            <v>B</v>
          </cell>
          <cell r="G8839" t="str">
            <v>Jimenez</v>
          </cell>
        </row>
        <row r="8840">
          <cell r="A8840">
            <v>19838</v>
          </cell>
          <cell r="B8840">
            <v>552</v>
          </cell>
          <cell r="C8840" t="str">
            <v>AW00019838</v>
          </cell>
          <cell r="D8840"/>
          <cell r="E8840" t="str">
            <v>Jared</v>
          </cell>
          <cell r="F8840"/>
          <cell r="G8840" t="str">
            <v>Ramirez</v>
          </cell>
        </row>
        <row r="8841">
          <cell r="A8841">
            <v>19839</v>
          </cell>
          <cell r="B8841">
            <v>41</v>
          </cell>
          <cell r="C8841" t="str">
            <v>AW00019839</v>
          </cell>
          <cell r="D8841"/>
          <cell r="E8841" t="str">
            <v>Carly</v>
          </cell>
          <cell r="F8841"/>
          <cell r="G8841" t="str">
            <v>Yuan</v>
          </cell>
        </row>
        <row r="8842">
          <cell r="A8842">
            <v>19840</v>
          </cell>
          <cell r="B8842">
            <v>329</v>
          </cell>
          <cell r="C8842" t="str">
            <v>AW00019840</v>
          </cell>
          <cell r="D8842"/>
          <cell r="E8842" t="str">
            <v>Jessica</v>
          </cell>
          <cell r="F8842"/>
          <cell r="G8842" t="str">
            <v>James</v>
          </cell>
        </row>
        <row r="8843">
          <cell r="A8843">
            <v>19841</v>
          </cell>
          <cell r="B8843">
            <v>316</v>
          </cell>
          <cell r="C8843" t="str">
            <v>AW00019841</v>
          </cell>
          <cell r="D8843"/>
          <cell r="E8843" t="str">
            <v>Alexandria</v>
          </cell>
          <cell r="F8843" t="str">
            <v>L</v>
          </cell>
          <cell r="G8843" t="str">
            <v>Jenkins</v>
          </cell>
        </row>
        <row r="8844">
          <cell r="A8844">
            <v>19842</v>
          </cell>
          <cell r="B8844">
            <v>611</v>
          </cell>
          <cell r="C8844" t="str">
            <v>AW00019842</v>
          </cell>
          <cell r="D8844"/>
          <cell r="E8844" t="str">
            <v>Katherine</v>
          </cell>
          <cell r="F8844" t="str">
            <v>S</v>
          </cell>
          <cell r="G8844" t="str">
            <v>Phillips</v>
          </cell>
        </row>
        <row r="8845">
          <cell r="A8845">
            <v>19843</v>
          </cell>
          <cell r="B8845">
            <v>326</v>
          </cell>
          <cell r="C8845" t="str">
            <v>AW00019843</v>
          </cell>
          <cell r="D8845"/>
          <cell r="E8845" t="str">
            <v>Connor</v>
          </cell>
          <cell r="F8845" t="str">
            <v>G</v>
          </cell>
          <cell r="G8845" t="str">
            <v>Kumar</v>
          </cell>
        </row>
        <row r="8846">
          <cell r="A8846">
            <v>19844</v>
          </cell>
          <cell r="B8846">
            <v>59</v>
          </cell>
          <cell r="C8846" t="str">
            <v>AW00019844</v>
          </cell>
          <cell r="D8846"/>
          <cell r="E8846" t="str">
            <v>Emma</v>
          </cell>
          <cell r="F8846"/>
          <cell r="G8846" t="str">
            <v>Murphy</v>
          </cell>
        </row>
        <row r="8847">
          <cell r="A8847">
            <v>19845</v>
          </cell>
          <cell r="B8847">
            <v>648</v>
          </cell>
          <cell r="C8847" t="str">
            <v>AW00019845</v>
          </cell>
          <cell r="D8847"/>
          <cell r="E8847" t="str">
            <v>Fernando</v>
          </cell>
          <cell r="F8847" t="str">
            <v>P</v>
          </cell>
          <cell r="G8847" t="str">
            <v>Hernandez</v>
          </cell>
        </row>
        <row r="8848">
          <cell r="A8848">
            <v>19846</v>
          </cell>
          <cell r="B8848">
            <v>548</v>
          </cell>
          <cell r="C8848" t="str">
            <v>AW00019846</v>
          </cell>
          <cell r="D8848"/>
          <cell r="E8848" t="str">
            <v>Seth</v>
          </cell>
          <cell r="F8848" t="str">
            <v>J</v>
          </cell>
          <cell r="G8848" t="str">
            <v>Patterson</v>
          </cell>
        </row>
        <row r="8849">
          <cell r="A8849">
            <v>19847</v>
          </cell>
          <cell r="B8849">
            <v>49</v>
          </cell>
          <cell r="C8849" t="str">
            <v>AW00019847</v>
          </cell>
          <cell r="D8849"/>
          <cell r="E8849" t="str">
            <v>Brendan</v>
          </cell>
          <cell r="F8849" t="str">
            <v>L</v>
          </cell>
          <cell r="G8849" t="str">
            <v>Anand</v>
          </cell>
        </row>
        <row r="8850">
          <cell r="A8850">
            <v>19848</v>
          </cell>
          <cell r="B8850">
            <v>611</v>
          </cell>
          <cell r="C8850" t="str">
            <v>AW00019848</v>
          </cell>
          <cell r="D8850"/>
          <cell r="E8850" t="str">
            <v>Bryant</v>
          </cell>
          <cell r="F8850" t="str">
            <v>C</v>
          </cell>
          <cell r="G8850" t="str">
            <v>Malhotra</v>
          </cell>
        </row>
        <row r="8851">
          <cell r="A8851">
            <v>19849</v>
          </cell>
          <cell r="B8851">
            <v>298</v>
          </cell>
          <cell r="C8851" t="str">
            <v>AW00019849</v>
          </cell>
          <cell r="D8851"/>
          <cell r="E8851" t="str">
            <v>Jorge</v>
          </cell>
          <cell r="F8851" t="str">
            <v>J</v>
          </cell>
          <cell r="G8851" t="str">
            <v>Wu</v>
          </cell>
        </row>
        <row r="8852">
          <cell r="A8852">
            <v>19850</v>
          </cell>
          <cell r="B8852">
            <v>338</v>
          </cell>
          <cell r="C8852" t="str">
            <v>AW00019850</v>
          </cell>
          <cell r="D8852"/>
          <cell r="E8852" t="str">
            <v>Jeremiah</v>
          </cell>
          <cell r="F8852" t="str">
            <v>C</v>
          </cell>
          <cell r="G8852" t="str">
            <v>Hill</v>
          </cell>
        </row>
        <row r="8853">
          <cell r="A8853">
            <v>19851</v>
          </cell>
          <cell r="B8853">
            <v>301</v>
          </cell>
          <cell r="C8853" t="str">
            <v>AW00019851</v>
          </cell>
          <cell r="D8853"/>
          <cell r="E8853" t="str">
            <v>Louis</v>
          </cell>
          <cell r="F8853" t="str">
            <v>M</v>
          </cell>
          <cell r="G8853" t="str">
            <v>Pal</v>
          </cell>
        </row>
        <row r="8854">
          <cell r="A8854">
            <v>19852</v>
          </cell>
          <cell r="B8854">
            <v>626</v>
          </cell>
          <cell r="C8854" t="str">
            <v>AW00019852</v>
          </cell>
          <cell r="D8854"/>
          <cell r="E8854" t="str">
            <v>Eric</v>
          </cell>
          <cell r="F8854"/>
          <cell r="G8854" t="str">
            <v>Carter</v>
          </cell>
        </row>
        <row r="8855">
          <cell r="A8855">
            <v>19853</v>
          </cell>
          <cell r="B8855">
            <v>305</v>
          </cell>
          <cell r="C8855" t="str">
            <v>AW00019853</v>
          </cell>
          <cell r="D8855"/>
          <cell r="E8855" t="str">
            <v>Ricky</v>
          </cell>
          <cell r="F8855" t="str">
            <v>E</v>
          </cell>
          <cell r="G8855" t="str">
            <v>Ramos</v>
          </cell>
        </row>
        <row r="8856">
          <cell r="A8856">
            <v>19854</v>
          </cell>
          <cell r="B8856">
            <v>347</v>
          </cell>
          <cell r="C8856" t="str">
            <v>AW00019854</v>
          </cell>
          <cell r="D8856"/>
          <cell r="E8856" t="str">
            <v>Katherine</v>
          </cell>
          <cell r="F8856" t="str">
            <v>E</v>
          </cell>
          <cell r="G8856" t="str">
            <v>Hall</v>
          </cell>
        </row>
        <row r="8857">
          <cell r="A8857">
            <v>19855</v>
          </cell>
          <cell r="B8857">
            <v>60</v>
          </cell>
          <cell r="C8857" t="str">
            <v>AW00019855</v>
          </cell>
          <cell r="D8857"/>
          <cell r="E8857" t="str">
            <v>John</v>
          </cell>
          <cell r="F8857"/>
          <cell r="G8857" t="str">
            <v>Smith</v>
          </cell>
        </row>
        <row r="8858">
          <cell r="A8858">
            <v>19856</v>
          </cell>
          <cell r="B8858">
            <v>301</v>
          </cell>
          <cell r="C8858" t="str">
            <v>AW00019856</v>
          </cell>
          <cell r="D8858"/>
          <cell r="E8858" t="str">
            <v>Tammy</v>
          </cell>
          <cell r="F8858" t="str">
            <v>K</v>
          </cell>
          <cell r="G8858" t="str">
            <v>Madan</v>
          </cell>
        </row>
        <row r="8859">
          <cell r="A8859">
            <v>19857</v>
          </cell>
          <cell r="B8859">
            <v>368</v>
          </cell>
          <cell r="C8859" t="str">
            <v>AW00019857</v>
          </cell>
          <cell r="D8859"/>
          <cell r="E8859" t="str">
            <v>Megan</v>
          </cell>
          <cell r="F8859" t="str">
            <v>M</v>
          </cell>
          <cell r="G8859" t="str">
            <v>Rogers</v>
          </cell>
        </row>
        <row r="8860">
          <cell r="A8860">
            <v>19858</v>
          </cell>
          <cell r="B8860">
            <v>548</v>
          </cell>
          <cell r="C8860" t="str">
            <v>AW00019858</v>
          </cell>
          <cell r="D8860"/>
          <cell r="E8860" t="str">
            <v>Jenna</v>
          </cell>
          <cell r="F8860" t="str">
            <v>G</v>
          </cell>
          <cell r="G8860" t="str">
            <v>Collins</v>
          </cell>
        </row>
        <row r="8861">
          <cell r="A8861">
            <v>19859</v>
          </cell>
          <cell r="B8861">
            <v>302</v>
          </cell>
          <cell r="C8861" t="str">
            <v>AW00019859</v>
          </cell>
          <cell r="D8861"/>
          <cell r="E8861" t="str">
            <v>Lisa</v>
          </cell>
          <cell r="F8861" t="str">
            <v>C</v>
          </cell>
          <cell r="G8861" t="str">
            <v>Zhao</v>
          </cell>
        </row>
        <row r="8862">
          <cell r="A8862">
            <v>19860</v>
          </cell>
          <cell r="B8862">
            <v>607</v>
          </cell>
          <cell r="C8862" t="str">
            <v>AW00019860</v>
          </cell>
          <cell r="D8862"/>
          <cell r="E8862" t="str">
            <v>Sara</v>
          </cell>
          <cell r="F8862"/>
          <cell r="G8862" t="str">
            <v>Young</v>
          </cell>
        </row>
        <row r="8863">
          <cell r="A8863">
            <v>19861</v>
          </cell>
          <cell r="B8863">
            <v>542</v>
          </cell>
          <cell r="C8863" t="str">
            <v>AW00019861</v>
          </cell>
          <cell r="D8863"/>
          <cell r="E8863" t="str">
            <v>Caroline</v>
          </cell>
          <cell r="F8863"/>
          <cell r="G8863" t="str">
            <v>Perry</v>
          </cell>
        </row>
        <row r="8864">
          <cell r="A8864">
            <v>19862</v>
          </cell>
          <cell r="B8864">
            <v>63</v>
          </cell>
          <cell r="C8864" t="str">
            <v>AW00019862</v>
          </cell>
          <cell r="D8864"/>
          <cell r="E8864" t="str">
            <v>Emily</v>
          </cell>
          <cell r="F8864" t="str">
            <v>P</v>
          </cell>
          <cell r="G8864" t="str">
            <v>Harris</v>
          </cell>
        </row>
        <row r="8865">
          <cell r="A8865">
            <v>19863</v>
          </cell>
          <cell r="B8865">
            <v>612</v>
          </cell>
          <cell r="C8865" t="str">
            <v>AW00019863</v>
          </cell>
          <cell r="D8865"/>
          <cell r="E8865" t="str">
            <v>Paige</v>
          </cell>
          <cell r="F8865"/>
          <cell r="G8865" t="str">
            <v>Powell</v>
          </cell>
        </row>
        <row r="8866">
          <cell r="A8866">
            <v>19864</v>
          </cell>
          <cell r="B8866">
            <v>547</v>
          </cell>
          <cell r="C8866" t="str">
            <v>AW00019864</v>
          </cell>
          <cell r="D8866"/>
          <cell r="E8866" t="str">
            <v>Isaiah</v>
          </cell>
          <cell r="F8866" t="str">
            <v>J</v>
          </cell>
          <cell r="G8866" t="str">
            <v>Brooks</v>
          </cell>
        </row>
        <row r="8867">
          <cell r="A8867">
            <v>19865</v>
          </cell>
          <cell r="B8867">
            <v>553</v>
          </cell>
          <cell r="C8867" t="str">
            <v>AW00019865</v>
          </cell>
          <cell r="D8867"/>
          <cell r="E8867" t="str">
            <v>Hailey</v>
          </cell>
          <cell r="F8867" t="str">
            <v>D</v>
          </cell>
          <cell r="G8867" t="str">
            <v>Butler</v>
          </cell>
        </row>
        <row r="8868">
          <cell r="A8868">
            <v>19866</v>
          </cell>
          <cell r="B8868">
            <v>307</v>
          </cell>
          <cell r="C8868" t="str">
            <v>AW00019866</v>
          </cell>
          <cell r="D8868"/>
          <cell r="E8868" t="str">
            <v>Martin</v>
          </cell>
          <cell r="F8868" t="str">
            <v>P</v>
          </cell>
          <cell r="G8868" t="str">
            <v>Patel</v>
          </cell>
        </row>
        <row r="8869">
          <cell r="A8869">
            <v>19867</v>
          </cell>
          <cell r="B8869">
            <v>307</v>
          </cell>
          <cell r="C8869" t="str">
            <v>AW00019867</v>
          </cell>
          <cell r="D8869"/>
          <cell r="E8869" t="str">
            <v>Juan</v>
          </cell>
          <cell r="F8869" t="str">
            <v>J</v>
          </cell>
          <cell r="G8869" t="str">
            <v>Sanchez</v>
          </cell>
        </row>
        <row r="8870">
          <cell r="A8870">
            <v>19868</v>
          </cell>
          <cell r="B8870">
            <v>345</v>
          </cell>
          <cell r="C8870" t="str">
            <v>AW00019868</v>
          </cell>
          <cell r="D8870"/>
          <cell r="E8870" t="str">
            <v>Kyle</v>
          </cell>
          <cell r="F8870" t="str">
            <v>L</v>
          </cell>
          <cell r="G8870" t="str">
            <v>Jenkins</v>
          </cell>
        </row>
        <row r="8871">
          <cell r="A8871">
            <v>19869</v>
          </cell>
          <cell r="B8871">
            <v>383</v>
          </cell>
          <cell r="C8871" t="str">
            <v>AW00019869</v>
          </cell>
          <cell r="D8871"/>
          <cell r="E8871" t="str">
            <v>Carol</v>
          </cell>
          <cell r="F8871" t="str">
            <v>A</v>
          </cell>
          <cell r="G8871" t="str">
            <v>Brooks</v>
          </cell>
        </row>
        <row r="8872">
          <cell r="A8872">
            <v>19870</v>
          </cell>
          <cell r="B8872">
            <v>54</v>
          </cell>
          <cell r="C8872" t="str">
            <v>AW00019870</v>
          </cell>
          <cell r="D8872"/>
          <cell r="E8872" t="str">
            <v>James</v>
          </cell>
          <cell r="F8872" t="str">
            <v>M</v>
          </cell>
          <cell r="G8872" t="str">
            <v>Martin</v>
          </cell>
        </row>
        <row r="8873">
          <cell r="A8873">
            <v>19871</v>
          </cell>
          <cell r="B8873">
            <v>638</v>
          </cell>
          <cell r="C8873" t="str">
            <v>AW00019871</v>
          </cell>
          <cell r="D8873"/>
          <cell r="E8873" t="str">
            <v>Bryce</v>
          </cell>
          <cell r="F8873"/>
          <cell r="G8873" t="str">
            <v>Rivera</v>
          </cell>
        </row>
        <row r="8874">
          <cell r="A8874">
            <v>19872</v>
          </cell>
          <cell r="B8874">
            <v>49</v>
          </cell>
          <cell r="C8874" t="str">
            <v>AW00019872</v>
          </cell>
          <cell r="D8874"/>
          <cell r="E8874" t="str">
            <v>Faith</v>
          </cell>
          <cell r="F8874"/>
          <cell r="G8874" t="str">
            <v>Foster</v>
          </cell>
        </row>
        <row r="8875">
          <cell r="A8875">
            <v>19873</v>
          </cell>
          <cell r="B8875">
            <v>58</v>
          </cell>
          <cell r="C8875" t="str">
            <v>AW00019873</v>
          </cell>
          <cell r="D8875"/>
          <cell r="E8875" t="str">
            <v>Dylan</v>
          </cell>
          <cell r="F8875"/>
          <cell r="G8875" t="str">
            <v>Thomas</v>
          </cell>
        </row>
        <row r="8876">
          <cell r="A8876">
            <v>19874</v>
          </cell>
          <cell r="B8876">
            <v>70</v>
          </cell>
          <cell r="C8876" t="str">
            <v>AW00019874</v>
          </cell>
          <cell r="D8876"/>
          <cell r="E8876" t="str">
            <v>Sara</v>
          </cell>
          <cell r="F8876"/>
          <cell r="G8876" t="str">
            <v>Rogers</v>
          </cell>
        </row>
        <row r="8877">
          <cell r="A8877">
            <v>19875</v>
          </cell>
          <cell r="B8877">
            <v>611</v>
          </cell>
          <cell r="C8877" t="str">
            <v>AW00019875</v>
          </cell>
          <cell r="D8877"/>
          <cell r="E8877" t="str">
            <v>Patrick</v>
          </cell>
          <cell r="F8877"/>
          <cell r="G8877" t="str">
            <v>James</v>
          </cell>
        </row>
        <row r="8878">
          <cell r="A8878">
            <v>19876</v>
          </cell>
          <cell r="B8878">
            <v>302</v>
          </cell>
          <cell r="C8878" t="str">
            <v>AW00019876</v>
          </cell>
          <cell r="D8878"/>
          <cell r="E8878" t="str">
            <v>Nathan</v>
          </cell>
          <cell r="F8878" t="str">
            <v>K</v>
          </cell>
          <cell r="G8878" t="str">
            <v>Edwards</v>
          </cell>
        </row>
        <row r="8879">
          <cell r="A8879">
            <v>19877</v>
          </cell>
          <cell r="B8879">
            <v>307</v>
          </cell>
          <cell r="C8879" t="str">
            <v>AW00019877</v>
          </cell>
          <cell r="D8879"/>
          <cell r="E8879" t="str">
            <v>Steve</v>
          </cell>
          <cell r="F8879" t="str">
            <v>D</v>
          </cell>
          <cell r="G8879" t="str">
            <v>Zheng</v>
          </cell>
        </row>
        <row r="8880">
          <cell r="A8880">
            <v>19878</v>
          </cell>
          <cell r="B8880">
            <v>331</v>
          </cell>
          <cell r="C8880" t="str">
            <v>AW00019878</v>
          </cell>
          <cell r="D8880"/>
          <cell r="E8880" t="str">
            <v>Morgan</v>
          </cell>
          <cell r="F8880" t="str">
            <v>P</v>
          </cell>
          <cell r="G8880" t="str">
            <v>Jackson</v>
          </cell>
        </row>
        <row r="8881">
          <cell r="A8881">
            <v>19879</v>
          </cell>
          <cell r="B8881">
            <v>335</v>
          </cell>
          <cell r="C8881" t="str">
            <v>AW00019879</v>
          </cell>
          <cell r="D8881"/>
          <cell r="E8881" t="str">
            <v>Ian</v>
          </cell>
          <cell r="F8881" t="str">
            <v>S</v>
          </cell>
          <cell r="G8881" t="str">
            <v>Green</v>
          </cell>
        </row>
        <row r="8882">
          <cell r="A8882">
            <v>19880</v>
          </cell>
          <cell r="B8882">
            <v>348</v>
          </cell>
          <cell r="C8882" t="str">
            <v>AW00019880</v>
          </cell>
          <cell r="D8882"/>
          <cell r="E8882" t="str">
            <v>Emma</v>
          </cell>
          <cell r="F8882" t="str">
            <v>E</v>
          </cell>
          <cell r="G8882" t="str">
            <v>Bennett</v>
          </cell>
        </row>
        <row r="8883">
          <cell r="A8883">
            <v>19881</v>
          </cell>
          <cell r="B8883">
            <v>369</v>
          </cell>
          <cell r="C8883" t="str">
            <v>AW00019881</v>
          </cell>
          <cell r="D8883"/>
          <cell r="E8883" t="str">
            <v>Aidan</v>
          </cell>
          <cell r="F8883" t="str">
            <v>J</v>
          </cell>
          <cell r="G8883" t="str">
            <v>Long</v>
          </cell>
        </row>
        <row r="8884">
          <cell r="A8884">
            <v>19882</v>
          </cell>
          <cell r="B8884">
            <v>374</v>
          </cell>
          <cell r="C8884" t="str">
            <v>AW00019882</v>
          </cell>
          <cell r="D8884"/>
          <cell r="E8884" t="str">
            <v>Richard</v>
          </cell>
          <cell r="F8884" t="str">
            <v>L</v>
          </cell>
          <cell r="G8884" t="str">
            <v>Phillips</v>
          </cell>
        </row>
        <row r="8885">
          <cell r="A8885">
            <v>19883</v>
          </cell>
          <cell r="B8885">
            <v>385</v>
          </cell>
          <cell r="C8885" t="str">
            <v>AW00019883</v>
          </cell>
          <cell r="D8885"/>
          <cell r="E8885" t="str">
            <v>Kevin</v>
          </cell>
          <cell r="F8885"/>
          <cell r="G8885" t="str">
            <v>Young</v>
          </cell>
        </row>
        <row r="8886">
          <cell r="A8886">
            <v>19884</v>
          </cell>
          <cell r="B8886">
            <v>66</v>
          </cell>
          <cell r="C8886" t="str">
            <v>AW00019884</v>
          </cell>
          <cell r="D8886"/>
          <cell r="E8886" t="str">
            <v>James</v>
          </cell>
          <cell r="F8886"/>
          <cell r="G8886" t="str">
            <v>Simmons</v>
          </cell>
        </row>
        <row r="8887">
          <cell r="A8887">
            <v>19885</v>
          </cell>
          <cell r="B8887">
            <v>609</v>
          </cell>
          <cell r="C8887" t="str">
            <v>AW00019885</v>
          </cell>
          <cell r="D8887"/>
          <cell r="E8887" t="str">
            <v>Isaac</v>
          </cell>
          <cell r="F8887"/>
          <cell r="G8887" t="str">
            <v>Turner</v>
          </cell>
        </row>
        <row r="8888">
          <cell r="A8888">
            <v>19886</v>
          </cell>
          <cell r="B8888">
            <v>623</v>
          </cell>
          <cell r="C8888" t="str">
            <v>AW00019886</v>
          </cell>
          <cell r="D8888"/>
          <cell r="E8888" t="str">
            <v>Marcus</v>
          </cell>
          <cell r="F8888" t="str">
            <v>V</v>
          </cell>
          <cell r="G8888" t="str">
            <v>Butler</v>
          </cell>
        </row>
        <row r="8889">
          <cell r="A8889">
            <v>19887</v>
          </cell>
          <cell r="B8889">
            <v>553</v>
          </cell>
          <cell r="C8889" t="str">
            <v>AW00019887</v>
          </cell>
          <cell r="D8889"/>
          <cell r="E8889" t="str">
            <v>Olivia</v>
          </cell>
          <cell r="F8889"/>
          <cell r="G8889" t="str">
            <v>Walker</v>
          </cell>
        </row>
        <row r="8890">
          <cell r="A8890">
            <v>19888</v>
          </cell>
          <cell r="B8890">
            <v>325</v>
          </cell>
          <cell r="C8890" t="str">
            <v>AW00019888</v>
          </cell>
          <cell r="D8890"/>
          <cell r="E8890" t="str">
            <v>Carson</v>
          </cell>
          <cell r="F8890"/>
          <cell r="G8890" t="str">
            <v>Washington</v>
          </cell>
        </row>
        <row r="8891">
          <cell r="A8891">
            <v>19889</v>
          </cell>
          <cell r="B8891">
            <v>316</v>
          </cell>
          <cell r="C8891" t="str">
            <v>AW00019889</v>
          </cell>
          <cell r="D8891"/>
          <cell r="E8891" t="str">
            <v>Catherine</v>
          </cell>
          <cell r="F8891"/>
          <cell r="G8891" t="str">
            <v>Sanders</v>
          </cell>
        </row>
        <row r="8892">
          <cell r="A8892">
            <v>19890</v>
          </cell>
          <cell r="B8892">
            <v>312</v>
          </cell>
          <cell r="C8892" t="str">
            <v>AW00019890</v>
          </cell>
          <cell r="D8892"/>
          <cell r="E8892" t="str">
            <v>Lee</v>
          </cell>
          <cell r="F8892" t="str">
            <v>A</v>
          </cell>
          <cell r="G8892" t="str">
            <v>Alvarez</v>
          </cell>
        </row>
        <row r="8893">
          <cell r="A8893">
            <v>19891</v>
          </cell>
          <cell r="B8893">
            <v>616</v>
          </cell>
          <cell r="C8893" t="str">
            <v>AW00019891</v>
          </cell>
          <cell r="D8893"/>
          <cell r="E8893" t="str">
            <v>Jennifer</v>
          </cell>
          <cell r="F8893" t="str">
            <v>L</v>
          </cell>
          <cell r="G8893" t="str">
            <v>Morgan</v>
          </cell>
        </row>
        <row r="8894">
          <cell r="A8894">
            <v>19892</v>
          </cell>
          <cell r="B8894">
            <v>358</v>
          </cell>
          <cell r="C8894" t="str">
            <v>AW00019892</v>
          </cell>
          <cell r="D8894"/>
          <cell r="E8894" t="str">
            <v>Richard</v>
          </cell>
          <cell r="F8894" t="str">
            <v>A</v>
          </cell>
          <cell r="G8894" t="str">
            <v>Campbell</v>
          </cell>
        </row>
        <row r="8895">
          <cell r="A8895">
            <v>19893</v>
          </cell>
          <cell r="B8895">
            <v>627</v>
          </cell>
          <cell r="C8895" t="str">
            <v>AW00019893</v>
          </cell>
          <cell r="D8895"/>
          <cell r="E8895" t="str">
            <v>Evan</v>
          </cell>
          <cell r="F8895" t="str">
            <v>E</v>
          </cell>
          <cell r="G8895" t="str">
            <v>Baker</v>
          </cell>
        </row>
        <row r="8896">
          <cell r="A8896">
            <v>19894</v>
          </cell>
          <cell r="B8896">
            <v>609</v>
          </cell>
          <cell r="C8896" t="str">
            <v>AW00019894</v>
          </cell>
          <cell r="D8896"/>
          <cell r="E8896" t="str">
            <v>Elijah</v>
          </cell>
          <cell r="F8896" t="str">
            <v>M</v>
          </cell>
          <cell r="G8896" t="str">
            <v>Sharma</v>
          </cell>
        </row>
        <row r="8897">
          <cell r="A8897">
            <v>19895</v>
          </cell>
          <cell r="B8897">
            <v>301</v>
          </cell>
          <cell r="C8897" t="str">
            <v>AW00019895</v>
          </cell>
          <cell r="D8897"/>
          <cell r="E8897" t="str">
            <v>Ricky</v>
          </cell>
          <cell r="F8897" t="str">
            <v>J</v>
          </cell>
          <cell r="G8897" t="str">
            <v>Jimenez</v>
          </cell>
        </row>
        <row r="8898">
          <cell r="A8898">
            <v>19896</v>
          </cell>
          <cell r="B8898">
            <v>546</v>
          </cell>
          <cell r="C8898" t="str">
            <v>AW00019896</v>
          </cell>
          <cell r="D8898"/>
          <cell r="E8898" t="str">
            <v>Kaitlyn</v>
          </cell>
          <cell r="F8898"/>
          <cell r="G8898" t="str">
            <v>Thomas</v>
          </cell>
        </row>
        <row r="8899">
          <cell r="A8899">
            <v>19897</v>
          </cell>
          <cell r="B8899">
            <v>361</v>
          </cell>
          <cell r="C8899" t="str">
            <v>AW00019897</v>
          </cell>
          <cell r="D8899"/>
          <cell r="E8899" t="str">
            <v>Gabriella</v>
          </cell>
          <cell r="F8899" t="str">
            <v>O</v>
          </cell>
          <cell r="G8899" t="str">
            <v>Nelson</v>
          </cell>
        </row>
        <row r="8900">
          <cell r="A8900">
            <v>19898</v>
          </cell>
          <cell r="B8900">
            <v>177</v>
          </cell>
          <cell r="C8900" t="str">
            <v>AW00019898</v>
          </cell>
          <cell r="D8900"/>
          <cell r="E8900" t="str">
            <v>Desiree</v>
          </cell>
          <cell r="F8900"/>
          <cell r="G8900" t="str">
            <v>Serrano</v>
          </cell>
        </row>
        <row r="8901">
          <cell r="A8901">
            <v>19899</v>
          </cell>
          <cell r="B8901">
            <v>223</v>
          </cell>
          <cell r="C8901" t="str">
            <v>AW00019899</v>
          </cell>
          <cell r="D8901"/>
          <cell r="E8901" t="str">
            <v>Marcus</v>
          </cell>
          <cell r="F8901" t="str">
            <v>L</v>
          </cell>
          <cell r="G8901" t="str">
            <v>Richardson</v>
          </cell>
        </row>
        <row r="8902">
          <cell r="A8902">
            <v>19900</v>
          </cell>
          <cell r="B8902">
            <v>155</v>
          </cell>
          <cell r="C8902" t="str">
            <v>AW00019900</v>
          </cell>
          <cell r="D8902"/>
          <cell r="E8902" t="str">
            <v>Zoe</v>
          </cell>
          <cell r="F8902"/>
          <cell r="G8902" t="str">
            <v>Richardson</v>
          </cell>
        </row>
        <row r="8903">
          <cell r="A8903">
            <v>19901</v>
          </cell>
          <cell r="B8903">
            <v>178</v>
          </cell>
          <cell r="C8903" t="str">
            <v>AW00019901</v>
          </cell>
          <cell r="D8903"/>
          <cell r="E8903" t="str">
            <v>Ronald</v>
          </cell>
          <cell r="F8903" t="str">
            <v>A</v>
          </cell>
          <cell r="G8903" t="str">
            <v>Sara</v>
          </cell>
        </row>
        <row r="8904">
          <cell r="A8904">
            <v>19902</v>
          </cell>
          <cell r="B8904">
            <v>208</v>
          </cell>
          <cell r="C8904" t="str">
            <v>AW00019902</v>
          </cell>
          <cell r="D8904"/>
          <cell r="E8904" t="str">
            <v>Johnny</v>
          </cell>
          <cell r="F8904"/>
          <cell r="G8904" t="str">
            <v>Pal</v>
          </cell>
        </row>
        <row r="8905">
          <cell r="A8905">
            <v>19903</v>
          </cell>
          <cell r="B8905">
            <v>184</v>
          </cell>
          <cell r="C8905" t="str">
            <v>AW00019903</v>
          </cell>
          <cell r="D8905"/>
          <cell r="E8905" t="str">
            <v>Marcus</v>
          </cell>
          <cell r="F8905" t="str">
            <v>N</v>
          </cell>
          <cell r="G8905" t="str">
            <v>Nelson</v>
          </cell>
        </row>
        <row r="8906">
          <cell r="A8906">
            <v>19904</v>
          </cell>
          <cell r="B8906">
            <v>121</v>
          </cell>
          <cell r="C8906" t="str">
            <v>AW00019904</v>
          </cell>
          <cell r="D8906"/>
          <cell r="E8906" t="str">
            <v>Jasmine</v>
          </cell>
          <cell r="F8906" t="str">
            <v>A</v>
          </cell>
          <cell r="G8906" t="str">
            <v>Gray</v>
          </cell>
        </row>
        <row r="8907">
          <cell r="A8907">
            <v>19905</v>
          </cell>
          <cell r="B8907">
            <v>275</v>
          </cell>
          <cell r="C8907" t="str">
            <v>AW00019905</v>
          </cell>
          <cell r="D8907"/>
          <cell r="E8907" t="str">
            <v>Chelsea</v>
          </cell>
          <cell r="F8907" t="str">
            <v>J</v>
          </cell>
          <cell r="G8907" t="str">
            <v>Fernandez</v>
          </cell>
        </row>
        <row r="8908">
          <cell r="A8908">
            <v>19906</v>
          </cell>
          <cell r="B8908">
            <v>277</v>
          </cell>
          <cell r="C8908" t="str">
            <v>AW00019906</v>
          </cell>
          <cell r="D8908"/>
          <cell r="E8908" t="str">
            <v>Armando</v>
          </cell>
          <cell r="F8908" t="str">
            <v>E</v>
          </cell>
          <cell r="G8908" t="str">
            <v>Muñoz</v>
          </cell>
        </row>
        <row r="8909">
          <cell r="A8909">
            <v>19907</v>
          </cell>
          <cell r="B8909">
            <v>222</v>
          </cell>
          <cell r="C8909" t="str">
            <v>AW00019907</v>
          </cell>
          <cell r="D8909"/>
          <cell r="E8909" t="str">
            <v>Bruce</v>
          </cell>
          <cell r="F8909" t="str">
            <v>L</v>
          </cell>
          <cell r="G8909" t="str">
            <v>Diaz</v>
          </cell>
        </row>
        <row r="8910">
          <cell r="A8910">
            <v>19908</v>
          </cell>
          <cell r="B8910">
            <v>200</v>
          </cell>
          <cell r="C8910" t="str">
            <v>AW00019908</v>
          </cell>
          <cell r="D8910"/>
          <cell r="E8910" t="str">
            <v>Pamela</v>
          </cell>
          <cell r="F8910" t="str">
            <v>J</v>
          </cell>
          <cell r="G8910" t="str">
            <v>Prasad</v>
          </cell>
        </row>
        <row r="8911">
          <cell r="A8911">
            <v>19909</v>
          </cell>
          <cell r="B8911">
            <v>143</v>
          </cell>
          <cell r="C8911" t="str">
            <v>AW00019909</v>
          </cell>
          <cell r="D8911"/>
          <cell r="E8911" t="str">
            <v>Geoffrey</v>
          </cell>
          <cell r="F8911" t="str">
            <v>M</v>
          </cell>
          <cell r="G8911" t="str">
            <v>Chandra</v>
          </cell>
        </row>
        <row r="8912">
          <cell r="A8912">
            <v>19910</v>
          </cell>
          <cell r="B8912">
            <v>162</v>
          </cell>
          <cell r="C8912" t="str">
            <v>AW00019910</v>
          </cell>
          <cell r="D8912"/>
          <cell r="E8912" t="str">
            <v>Orlando</v>
          </cell>
          <cell r="F8912"/>
          <cell r="G8912" t="str">
            <v>Rubio</v>
          </cell>
        </row>
        <row r="8913">
          <cell r="A8913">
            <v>19911</v>
          </cell>
          <cell r="B8913">
            <v>250</v>
          </cell>
          <cell r="C8913" t="str">
            <v>AW00019911</v>
          </cell>
          <cell r="D8913"/>
          <cell r="E8913" t="str">
            <v>Valerie</v>
          </cell>
          <cell r="F8913"/>
          <cell r="G8913" t="str">
            <v>Chen</v>
          </cell>
        </row>
        <row r="8914">
          <cell r="A8914">
            <v>19912</v>
          </cell>
          <cell r="B8914">
            <v>261</v>
          </cell>
          <cell r="C8914" t="str">
            <v>AW00019912</v>
          </cell>
          <cell r="D8914"/>
          <cell r="E8914" t="str">
            <v>Tara</v>
          </cell>
          <cell r="F8914"/>
          <cell r="G8914" t="str">
            <v>Xie</v>
          </cell>
        </row>
        <row r="8915">
          <cell r="A8915">
            <v>19913</v>
          </cell>
          <cell r="B8915">
            <v>220</v>
          </cell>
          <cell r="C8915" t="str">
            <v>AW00019913</v>
          </cell>
          <cell r="D8915"/>
          <cell r="E8915" t="str">
            <v>Jennifer</v>
          </cell>
          <cell r="F8915" t="str">
            <v>M</v>
          </cell>
          <cell r="G8915" t="str">
            <v>Perez</v>
          </cell>
        </row>
        <row r="8916">
          <cell r="A8916">
            <v>19914</v>
          </cell>
          <cell r="B8916">
            <v>188</v>
          </cell>
          <cell r="C8916" t="str">
            <v>AW00019914</v>
          </cell>
          <cell r="D8916"/>
          <cell r="E8916" t="str">
            <v>Willie</v>
          </cell>
          <cell r="F8916"/>
          <cell r="G8916" t="str">
            <v>Ma</v>
          </cell>
        </row>
        <row r="8917">
          <cell r="A8917">
            <v>19915</v>
          </cell>
          <cell r="B8917">
            <v>149</v>
          </cell>
          <cell r="C8917" t="str">
            <v>AW00019915</v>
          </cell>
          <cell r="D8917"/>
          <cell r="E8917" t="str">
            <v>Claudia</v>
          </cell>
          <cell r="F8917"/>
          <cell r="G8917" t="str">
            <v>McDonald</v>
          </cell>
        </row>
        <row r="8918">
          <cell r="A8918">
            <v>19916</v>
          </cell>
          <cell r="B8918">
            <v>273</v>
          </cell>
          <cell r="C8918" t="str">
            <v>AW00019916</v>
          </cell>
          <cell r="D8918"/>
          <cell r="E8918" t="str">
            <v>Katie</v>
          </cell>
          <cell r="F8918" t="str">
            <v>C</v>
          </cell>
          <cell r="G8918" t="str">
            <v>Xie</v>
          </cell>
        </row>
        <row r="8919">
          <cell r="A8919">
            <v>19917</v>
          </cell>
          <cell r="B8919">
            <v>275</v>
          </cell>
          <cell r="C8919" t="str">
            <v>AW00019917</v>
          </cell>
          <cell r="D8919"/>
          <cell r="E8919" t="str">
            <v>Jenny</v>
          </cell>
          <cell r="F8919" t="str">
            <v>A</v>
          </cell>
          <cell r="G8919" t="str">
            <v>Chander</v>
          </cell>
        </row>
        <row r="8920">
          <cell r="A8920">
            <v>19918</v>
          </cell>
          <cell r="B8920">
            <v>277</v>
          </cell>
          <cell r="C8920" t="str">
            <v>AW00019918</v>
          </cell>
          <cell r="D8920"/>
          <cell r="E8920" t="str">
            <v>Joy</v>
          </cell>
          <cell r="F8920" t="str">
            <v>A</v>
          </cell>
          <cell r="G8920" t="str">
            <v>Alonso</v>
          </cell>
        </row>
        <row r="8921">
          <cell r="A8921">
            <v>19919</v>
          </cell>
          <cell r="B8921">
            <v>265</v>
          </cell>
          <cell r="C8921" t="str">
            <v>AW00019919</v>
          </cell>
          <cell r="D8921"/>
          <cell r="E8921" t="str">
            <v>Rebekah</v>
          </cell>
          <cell r="F8921" t="str">
            <v>J</v>
          </cell>
          <cell r="G8921" t="str">
            <v>Johnsen</v>
          </cell>
        </row>
        <row r="8922">
          <cell r="A8922">
            <v>19920</v>
          </cell>
          <cell r="B8922">
            <v>194</v>
          </cell>
          <cell r="C8922" t="str">
            <v>AW00019920</v>
          </cell>
          <cell r="D8922"/>
          <cell r="E8922" t="str">
            <v>Meredith</v>
          </cell>
          <cell r="F8922" t="str">
            <v>S</v>
          </cell>
          <cell r="G8922" t="str">
            <v>Sanchez</v>
          </cell>
        </row>
        <row r="8923">
          <cell r="A8923">
            <v>19921</v>
          </cell>
          <cell r="B8923">
            <v>150</v>
          </cell>
          <cell r="C8923" t="str">
            <v>AW00019921</v>
          </cell>
          <cell r="D8923"/>
          <cell r="E8923" t="str">
            <v>Cara</v>
          </cell>
          <cell r="F8923" t="str">
            <v>L</v>
          </cell>
          <cell r="G8923" t="str">
            <v>Cai</v>
          </cell>
        </row>
        <row r="8924">
          <cell r="A8924">
            <v>19922</v>
          </cell>
          <cell r="B8924">
            <v>215</v>
          </cell>
          <cell r="C8924" t="str">
            <v>AW00019922</v>
          </cell>
          <cell r="D8924"/>
          <cell r="E8924" t="str">
            <v>Nancy</v>
          </cell>
          <cell r="F8924" t="str">
            <v>R</v>
          </cell>
          <cell r="G8924" t="str">
            <v>Gonzalez</v>
          </cell>
        </row>
        <row r="8925">
          <cell r="A8925">
            <v>19923</v>
          </cell>
          <cell r="B8925">
            <v>202</v>
          </cell>
          <cell r="C8925" t="str">
            <v>AW00019923</v>
          </cell>
          <cell r="D8925"/>
          <cell r="E8925" t="str">
            <v>Joe</v>
          </cell>
          <cell r="F8925" t="str">
            <v>A</v>
          </cell>
          <cell r="G8925" t="str">
            <v>Prasad</v>
          </cell>
        </row>
        <row r="8926">
          <cell r="A8926">
            <v>19924</v>
          </cell>
          <cell r="B8926">
            <v>121</v>
          </cell>
          <cell r="C8926" t="str">
            <v>AW00019924</v>
          </cell>
          <cell r="D8926"/>
          <cell r="E8926" t="str">
            <v>Douglas</v>
          </cell>
          <cell r="F8926"/>
          <cell r="G8926" t="str">
            <v>Perez</v>
          </cell>
        </row>
        <row r="8927">
          <cell r="A8927">
            <v>19925</v>
          </cell>
          <cell r="B8927">
            <v>133</v>
          </cell>
          <cell r="C8927" t="str">
            <v>AW00019925</v>
          </cell>
          <cell r="D8927"/>
          <cell r="E8927" t="str">
            <v>Madison</v>
          </cell>
          <cell r="F8927" t="str">
            <v>A</v>
          </cell>
          <cell r="G8927" t="str">
            <v>Jenkins</v>
          </cell>
        </row>
        <row r="8928">
          <cell r="A8928">
            <v>19926</v>
          </cell>
          <cell r="B8928">
            <v>236</v>
          </cell>
          <cell r="C8928" t="str">
            <v>AW00019926</v>
          </cell>
          <cell r="D8928"/>
          <cell r="E8928" t="str">
            <v>Alexandria</v>
          </cell>
          <cell r="F8928"/>
          <cell r="G8928" t="str">
            <v>Diaz</v>
          </cell>
        </row>
        <row r="8929">
          <cell r="A8929">
            <v>19927</v>
          </cell>
          <cell r="B8929">
            <v>270</v>
          </cell>
          <cell r="C8929" t="str">
            <v>AW00019927</v>
          </cell>
          <cell r="D8929"/>
          <cell r="E8929" t="str">
            <v>Ruben</v>
          </cell>
          <cell r="F8929"/>
          <cell r="G8929" t="str">
            <v>Fernandez</v>
          </cell>
        </row>
        <row r="8930">
          <cell r="A8930">
            <v>19928</v>
          </cell>
          <cell r="B8930">
            <v>273</v>
          </cell>
          <cell r="C8930" t="str">
            <v>AW00019928</v>
          </cell>
          <cell r="D8930"/>
          <cell r="E8930" t="str">
            <v>Jaime</v>
          </cell>
          <cell r="F8930" t="str">
            <v>C</v>
          </cell>
          <cell r="G8930" t="str">
            <v>Sanz</v>
          </cell>
        </row>
        <row r="8931">
          <cell r="A8931">
            <v>19929</v>
          </cell>
          <cell r="B8931">
            <v>211</v>
          </cell>
          <cell r="C8931" t="str">
            <v>AW00019929</v>
          </cell>
          <cell r="D8931"/>
          <cell r="E8931" t="str">
            <v>Dale</v>
          </cell>
          <cell r="F8931"/>
          <cell r="G8931" t="str">
            <v>Chander</v>
          </cell>
        </row>
        <row r="8932">
          <cell r="A8932">
            <v>19930</v>
          </cell>
          <cell r="B8932">
            <v>149</v>
          </cell>
          <cell r="C8932" t="str">
            <v>AW00019930</v>
          </cell>
          <cell r="D8932"/>
          <cell r="E8932" t="str">
            <v>Tony</v>
          </cell>
          <cell r="F8932" t="str">
            <v>C</v>
          </cell>
          <cell r="G8932" t="str">
            <v>Tang</v>
          </cell>
        </row>
        <row r="8933">
          <cell r="A8933">
            <v>19931</v>
          </cell>
          <cell r="B8933">
            <v>135</v>
          </cell>
          <cell r="C8933" t="str">
            <v>AW00019931</v>
          </cell>
          <cell r="D8933"/>
          <cell r="E8933" t="str">
            <v>Darryl</v>
          </cell>
          <cell r="F8933"/>
          <cell r="G8933" t="str">
            <v>Xu</v>
          </cell>
        </row>
        <row r="8934">
          <cell r="A8934">
            <v>19932</v>
          </cell>
          <cell r="B8934">
            <v>203</v>
          </cell>
          <cell r="C8934" t="str">
            <v>AW00019932</v>
          </cell>
          <cell r="D8934"/>
          <cell r="E8934" t="str">
            <v>Javier</v>
          </cell>
          <cell r="F8934" t="str">
            <v>E</v>
          </cell>
          <cell r="G8934" t="str">
            <v>Sanz</v>
          </cell>
        </row>
        <row r="8935">
          <cell r="A8935">
            <v>19933</v>
          </cell>
          <cell r="B8935">
            <v>235</v>
          </cell>
          <cell r="C8935" t="str">
            <v>AW00019933</v>
          </cell>
          <cell r="D8935"/>
          <cell r="E8935" t="str">
            <v>Nichole</v>
          </cell>
          <cell r="F8935"/>
          <cell r="G8935" t="str">
            <v>Deng</v>
          </cell>
        </row>
        <row r="8936">
          <cell r="A8936">
            <v>19934</v>
          </cell>
          <cell r="B8936">
            <v>165</v>
          </cell>
          <cell r="C8936" t="str">
            <v>AW00019934</v>
          </cell>
          <cell r="D8936"/>
          <cell r="E8936" t="str">
            <v>Neil</v>
          </cell>
          <cell r="F8936"/>
          <cell r="G8936" t="str">
            <v>Blanco</v>
          </cell>
        </row>
        <row r="8937">
          <cell r="A8937">
            <v>19935</v>
          </cell>
          <cell r="B8937">
            <v>173</v>
          </cell>
          <cell r="C8937" t="str">
            <v>AW00019935</v>
          </cell>
          <cell r="D8937"/>
          <cell r="E8937" t="str">
            <v>Clinton</v>
          </cell>
          <cell r="F8937"/>
          <cell r="G8937" t="str">
            <v>Navarro</v>
          </cell>
        </row>
        <row r="8938">
          <cell r="A8938">
            <v>19936</v>
          </cell>
          <cell r="B8938">
            <v>155</v>
          </cell>
          <cell r="C8938" t="str">
            <v>AW00019936</v>
          </cell>
          <cell r="D8938"/>
          <cell r="E8938" t="str">
            <v>Corey</v>
          </cell>
          <cell r="F8938"/>
          <cell r="G8938" t="str">
            <v>Luo</v>
          </cell>
        </row>
        <row r="8939">
          <cell r="A8939">
            <v>19937</v>
          </cell>
          <cell r="B8939">
            <v>133</v>
          </cell>
          <cell r="C8939" t="str">
            <v>AW00019937</v>
          </cell>
          <cell r="D8939"/>
          <cell r="E8939" t="str">
            <v>Jimmy</v>
          </cell>
          <cell r="F8939"/>
          <cell r="G8939" t="str">
            <v>Gomez</v>
          </cell>
        </row>
        <row r="8940">
          <cell r="A8940">
            <v>19938</v>
          </cell>
          <cell r="B8940">
            <v>253</v>
          </cell>
          <cell r="C8940" t="str">
            <v>AW00019938</v>
          </cell>
          <cell r="D8940"/>
          <cell r="E8940" t="str">
            <v>Chelsea</v>
          </cell>
          <cell r="F8940" t="str">
            <v>P</v>
          </cell>
          <cell r="G8940" t="str">
            <v>Patel</v>
          </cell>
        </row>
        <row r="8941">
          <cell r="A8941">
            <v>19939</v>
          </cell>
          <cell r="B8941">
            <v>269</v>
          </cell>
          <cell r="C8941" t="str">
            <v>AW00019939</v>
          </cell>
          <cell r="D8941"/>
          <cell r="E8941" t="str">
            <v>Alvin</v>
          </cell>
          <cell r="F8941"/>
          <cell r="G8941" t="str">
            <v>Wang</v>
          </cell>
        </row>
        <row r="8942">
          <cell r="A8942">
            <v>19940</v>
          </cell>
          <cell r="B8942">
            <v>254</v>
          </cell>
          <cell r="C8942" t="str">
            <v>AW00019940</v>
          </cell>
          <cell r="D8942"/>
          <cell r="E8942" t="str">
            <v>Rosa</v>
          </cell>
          <cell r="F8942" t="str">
            <v>C</v>
          </cell>
          <cell r="G8942" t="str">
            <v>Ye</v>
          </cell>
        </row>
        <row r="8943">
          <cell r="A8943">
            <v>19941</v>
          </cell>
          <cell r="B8943">
            <v>256</v>
          </cell>
          <cell r="C8943" t="str">
            <v>AW00019941</v>
          </cell>
          <cell r="D8943"/>
          <cell r="E8943" t="str">
            <v>Cedric</v>
          </cell>
          <cell r="F8943" t="str">
            <v>R</v>
          </cell>
          <cell r="G8943" t="str">
            <v>Liang</v>
          </cell>
        </row>
        <row r="8944">
          <cell r="A8944">
            <v>19942</v>
          </cell>
          <cell r="B8944">
            <v>264</v>
          </cell>
          <cell r="C8944" t="str">
            <v>AW00019942</v>
          </cell>
          <cell r="D8944"/>
          <cell r="E8944" t="str">
            <v>Armando</v>
          </cell>
          <cell r="F8944"/>
          <cell r="G8944" t="str">
            <v>Navarro</v>
          </cell>
        </row>
        <row r="8945">
          <cell r="A8945">
            <v>19943</v>
          </cell>
          <cell r="B8945">
            <v>193</v>
          </cell>
          <cell r="C8945" t="str">
            <v>AW00019943</v>
          </cell>
          <cell r="D8945"/>
          <cell r="E8945" t="str">
            <v>Walter</v>
          </cell>
          <cell r="F8945"/>
          <cell r="G8945" t="str">
            <v>Carlson</v>
          </cell>
        </row>
        <row r="8946">
          <cell r="A8946">
            <v>19944</v>
          </cell>
          <cell r="B8946">
            <v>156</v>
          </cell>
          <cell r="C8946" t="str">
            <v>AW00019944</v>
          </cell>
          <cell r="D8946"/>
          <cell r="E8946" t="str">
            <v>Jonathon</v>
          </cell>
          <cell r="F8946" t="str">
            <v>P</v>
          </cell>
          <cell r="G8946" t="str">
            <v>Suarez</v>
          </cell>
        </row>
        <row r="8947">
          <cell r="A8947">
            <v>19945</v>
          </cell>
          <cell r="B8947">
            <v>225</v>
          </cell>
          <cell r="C8947" t="str">
            <v>AW00019945</v>
          </cell>
          <cell r="D8947"/>
          <cell r="E8947" t="str">
            <v>Phillip</v>
          </cell>
          <cell r="F8947" t="str">
            <v>P</v>
          </cell>
          <cell r="G8947" t="str">
            <v>Garcia</v>
          </cell>
        </row>
        <row r="8948">
          <cell r="A8948">
            <v>19946</v>
          </cell>
          <cell r="B8948">
            <v>243</v>
          </cell>
          <cell r="C8948" t="str">
            <v>AW00019946</v>
          </cell>
          <cell r="D8948"/>
          <cell r="E8948" t="str">
            <v>Tamara</v>
          </cell>
          <cell r="F8948" t="str">
            <v>J</v>
          </cell>
          <cell r="G8948" t="str">
            <v>Raje</v>
          </cell>
        </row>
        <row r="8949">
          <cell r="A8949">
            <v>19947</v>
          </cell>
          <cell r="B8949">
            <v>39</v>
          </cell>
          <cell r="C8949" t="str">
            <v>AW00019947</v>
          </cell>
          <cell r="D8949"/>
          <cell r="E8949" t="str">
            <v>Darryl</v>
          </cell>
          <cell r="F8949"/>
          <cell r="G8949" t="str">
            <v>Liu</v>
          </cell>
        </row>
        <row r="8950">
          <cell r="A8950">
            <v>19948</v>
          </cell>
          <cell r="B8950">
            <v>35</v>
          </cell>
          <cell r="C8950" t="str">
            <v>AW00019948</v>
          </cell>
          <cell r="D8950"/>
          <cell r="E8950" t="str">
            <v>Lacey</v>
          </cell>
          <cell r="F8950"/>
          <cell r="G8950" t="str">
            <v>Hu</v>
          </cell>
        </row>
        <row r="8951">
          <cell r="A8951">
            <v>19949</v>
          </cell>
          <cell r="B8951">
            <v>11</v>
          </cell>
          <cell r="C8951" t="str">
            <v>AW00019949</v>
          </cell>
          <cell r="D8951"/>
          <cell r="E8951" t="str">
            <v>Niñia</v>
          </cell>
          <cell r="F8951" t="str">
            <v>L</v>
          </cell>
          <cell r="G8951" t="str">
            <v>Anand</v>
          </cell>
        </row>
        <row r="8952">
          <cell r="A8952">
            <v>19950</v>
          </cell>
          <cell r="B8952">
            <v>30</v>
          </cell>
          <cell r="C8952" t="str">
            <v>AW00019950</v>
          </cell>
          <cell r="D8952"/>
          <cell r="E8952" t="str">
            <v>Ronnie</v>
          </cell>
          <cell r="F8952"/>
          <cell r="G8952" t="str">
            <v>Lu</v>
          </cell>
        </row>
        <row r="8953">
          <cell r="A8953">
            <v>19951</v>
          </cell>
          <cell r="B8953">
            <v>24</v>
          </cell>
          <cell r="C8953" t="str">
            <v>AW00019951</v>
          </cell>
          <cell r="D8953"/>
          <cell r="E8953" t="str">
            <v>Roy</v>
          </cell>
          <cell r="F8953" t="str">
            <v>J</v>
          </cell>
          <cell r="G8953" t="str">
            <v>Moreno</v>
          </cell>
        </row>
        <row r="8954">
          <cell r="A8954">
            <v>19952</v>
          </cell>
          <cell r="B8954">
            <v>38</v>
          </cell>
          <cell r="C8954" t="str">
            <v>AW00019952</v>
          </cell>
          <cell r="D8954"/>
          <cell r="E8954" t="str">
            <v>Adrienne</v>
          </cell>
          <cell r="F8954"/>
          <cell r="G8954" t="str">
            <v>Martin</v>
          </cell>
        </row>
        <row r="8955">
          <cell r="A8955">
            <v>19953</v>
          </cell>
          <cell r="B8955">
            <v>37</v>
          </cell>
          <cell r="C8955" t="str">
            <v>AW00019953</v>
          </cell>
          <cell r="D8955"/>
          <cell r="E8955" t="str">
            <v>Darrell</v>
          </cell>
          <cell r="F8955"/>
          <cell r="G8955" t="str">
            <v>Lal</v>
          </cell>
        </row>
        <row r="8956">
          <cell r="A8956">
            <v>19954</v>
          </cell>
          <cell r="B8956">
            <v>34</v>
          </cell>
          <cell r="C8956" t="str">
            <v>AW00019954</v>
          </cell>
          <cell r="D8956"/>
          <cell r="E8956" t="str">
            <v>Jose</v>
          </cell>
          <cell r="F8956"/>
          <cell r="G8956" t="str">
            <v>Carlson</v>
          </cell>
        </row>
        <row r="8957">
          <cell r="A8957">
            <v>19955</v>
          </cell>
          <cell r="B8957">
            <v>34</v>
          </cell>
          <cell r="C8957" t="str">
            <v>AW00019955</v>
          </cell>
          <cell r="D8957"/>
          <cell r="E8957" t="str">
            <v>Jake</v>
          </cell>
          <cell r="F8957" t="str">
            <v>A</v>
          </cell>
          <cell r="G8957" t="str">
            <v>Gao</v>
          </cell>
        </row>
        <row r="8958">
          <cell r="A8958">
            <v>19956</v>
          </cell>
          <cell r="B8958">
            <v>40</v>
          </cell>
          <cell r="C8958" t="str">
            <v>AW00019956</v>
          </cell>
          <cell r="D8958"/>
          <cell r="E8958" t="str">
            <v>Susan</v>
          </cell>
          <cell r="F8958"/>
          <cell r="G8958" t="str">
            <v>She</v>
          </cell>
        </row>
        <row r="8959">
          <cell r="A8959">
            <v>19957</v>
          </cell>
          <cell r="B8959">
            <v>21</v>
          </cell>
          <cell r="C8959" t="str">
            <v>AW00019957</v>
          </cell>
          <cell r="D8959"/>
          <cell r="E8959" t="str">
            <v>Arthur</v>
          </cell>
          <cell r="F8959" t="str">
            <v>A</v>
          </cell>
          <cell r="G8959" t="str">
            <v>Mehta</v>
          </cell>
        </row>
        <row r="8960">
          <cell r="A8960">
            <v>19958</v>
          </cell>
          <cell r="B8960">
            <v>18</v>
          </cell>
          <cell r="C8960" t="str">
            <v>AW00019958</v>
          </cell>
          <cell r="D8960"/>
          <cell r="E8960" t="str">
            <v>Erika</v>
          </cell>
          <cell r="F8960"/>
          <cell r="G8960" t="str">
            <v>Romero</v>
          </cell>
        </row>
        <row r="8961">
          <cell r="A8961">
            <v>19959</v>
          </cell>
          <cell r="B8961">
            <v>40</v>
          </cell>
          <cell r="C8961" t="str">
            <v>AW00019959</v>
          </cell>
          <cell r="D8961"/>
          <cell r="E8961" t="str">
            <v>Tabitha</v>
          </cell>
          <cell r="F8961"/>
          <cell r="G8961" t="str">
            <v>Moreno</v>
          </cell>
        </row>
        <row r="8962">
          <cell r="A8962">
            <v>19960</v>
          </cell>
          <cell r="B8962">
            <v>38</v>
          </cell>
          <cell r="C8962" t="str">
            <v>AW00019960</v>
          </cell>
          <cell r="D8962" t="str">
            <v>Mr.</v>
          </cell>
          <cell r="E8962" t="str">
            <v>Phil</v>
          </cell>
          <cell r="F8962"/>
          <cell r="G8962" t="str">
            <v>Spencer</v>
          </cell>
        </row>
        <row r="8963">
          <cell r="A8963">
            <v>19961</v>
          </cell>
          <cell r="B8963">
            <v>2</v>
          </cell>
          <cell r="C8963" t="str">
            <v>AW00019961</v>
          </cell>
          <cell r="D8963"/>
          <cell r="E8963" t="str">
            <v>Kristin</v>
          </cell>
          <cell r="F8963" t="str">
            <v>L</v>
          </cell>
          <cell r="G8963" t="str">
            <v>She</v>
          </cell>
        </row>
        <row r="8964">
          <cell r="A8964">
            <v>19962</v>
          </cell>
          <cell r="B8964">
            <v>22</v>
          </cell>
          <cell r="C8964" t="str">
            <v>AW00019962</v>
          </cell>
          <cell r="D8964"/>
          <cell r="E8964" t="str">
            <v>Dominic</v>
          </cell>
          <cell r="F8964" t="str">
            <v>D</v>
          </cell>
          <cell r="G8964" t="str">
            <v>Prasad</v>
          </cell>
        </row>
        <row r="8965">
          <cell r="A8965">
            <v>19963</v>
          </cell>
          <cell r="B8965">
            <v>13</v>
          </cell>
          <cell r="C8965" t="str">
            <v>AW00019963</v>
          </cell>
          <cell r="D8965"/>
          <cell r="E8965" t="str">
            <v>Geoffrey</v>
          </cell>
          <cell r="F8965"/>
          <cell r="G8965" t="str">
            <v>Fernandez</v>
          </cell>
        </row>
        <row r="8966">
          <cell r="A8966">
            <v>19964</v>
          </cell>
          <cell r="B8966">
            <v>29</v>
          </cell>
          <cell r="C8966" t="str">
            <v>AW00019964</v>
          </cell>
          <cell r="D8966"/>
          <cell r="E8966" t="str">
            <v>Gloria</v>
          </cell>
          <cell r="F8966" t="str">
            <v>S</v>
          </cell>
          <cell r="G8966" t="str">
            <v>Alonso</v>
          </cell>
        </row>
        <row r="8967">
          <cell r="A8967">
            <v>19965</v>
          </cell>
          <cell r="B8967">
            <v>39</v>
          </cell>
          <cell r="C8967" t="str">
            <v>AW00019965</v>
          </cell>
          <cell r="D8967"/>
          <cell r="E8967" t="str">
            <v>Jay</v>
          </cell>
          <cell r="F8967" t="str">
            <v>A</v>
          </cell>
          <cell r="G8967" t="str">
            <v>Lopez</v>
          </cell>
        </row>
        <row r="8968">
          <cell r="A8968">
            <v>19966</v>
          </cell>
          <cell r="B8968">
            <v>19</v>
          </cell>
          <cell r="C8968" t="str">
            <v>AW00019966</v>
          </cell>
          <cell r="D8968"/>
          <cell r="E8968" t="str">
            <v>Abby</v>
          </cell>
          <cell r="F8968" t="str">
            <v>J</v>
          </cell>
          <cell r="G8968" t="str">
            <v>Sanchez</v>
          </cell>
        </row>
        <row r="8969">
          <cell r="A8969">
            <v>19967</v>
          </cell>
          <cell r="B8969">
            <v>18</v>
          </cell>
          <cell r="C8969" t="str">
            <v>AW00019967</v>
          </cell>
          <cell r="D8969"/>
          <cell r="E8969" t="str">
            <v>Devon</v>
          </cell>
          <cell r="F8969" t="str">
            <v>H</v>
          </cell>
          <cell r="G8969" t="str">
            <v>Deng</v>
          </cell>
        </row>
        <row r="8970">
          <cell r="A8970">
            <v>19968</v>
          </cell>
          <cell r="B8970">
            <v>9</v>
          </cell>
          <cell r="C8970" t="str">
            <v>AW00019968</v>
          </cell>
          <cell r="D8970"/>
          <cell r="E8970" t="str">
            <v>Katrina</v>
          </cell>
          <cell r="F8970" t="str">
            <v>L</v>
          </cell>
          <cell r="G8970" t="str">
            <v>Chande</v>
          </cell>
        </row>
        <row r="8971">
          <cell r="A8971">
            <v>19969</v>
          </cell>
          <cell r="B8971">
            <v>29</v>
          </cell>
          <cell r="C8971" t="str">
            <v>AW00019969</v>
          </cell>
          <cell r="D8971"/>
          <cell r="E8971" t="str">
            <v>Jake</v>
          </cell>
          <cell r="F8971" t="str">
            <v>P</v>
          </cell>
          <cell r="G8971" t="str">
            <v>Guo</v>
          </cell>
        </row>
        <row r="8972">
          <cell r="A8972">
            <v>19970</v>
          </cell>
          <cell r="B8972">
            <v>27</v>
          </cell>
          <cell r="C8972" t="str">
            <v>AW00019970</v>
          </cell>
          <cell r="D8972"/>
          <cell r="E8972" t="str">
            <v>Tanya</v>
          </cell>
          <cell r="F8972" t="str">
            <v>D</v>
          </cell>
          <cell r="G8972" t="str">
            <v>Jimenez</v>
          </cell>
        </row>
        <row r="8973">
          <cell r="A8973">
            <v>19971</v>
          </cell>
          <cell r="B8973">
            <v>6</v>
          </cell>
          <cell r="C8973" t="str">
            <v>AW00019971</v>
          </cell>
          <cell r="D8973"/>
          <cell r="E8973" t="str">
            <v>Jeffery</v>
          </cell>
          <cell r="F8973" t="str">
            <v>B</v>
          </cell>
          <cell r="G8973" t="str">
            <v>Lu</v>
          </cell>
        </row>
        <row r="8974">
          <cell r="A8974">
            <v>19972</v>
          </cell>
          <cell r="B8974">
            <v>33</v>
          </cell>
          <cell r="C8974" t="str">
            <v>AW00019972</v>
          </cell>
          <cell r="D8974"/>
          <cell r="E8974" t="str">
            <v>Lindsay</v>
          </cell>
          <cell r="F8974" t="str">
            <v>R</v>
          </cell>
          <cell r="G8974" t="str">
            <v>Chander</v>
          </cell>
        </row>
        <row r="8975">
          <cell r="A8975">
            <v>19973</v>
          </cell>
          <cell r="B8975">
            <v>16</v>
          </cell>
          <cell r="C8975" t="str">
            <v>AW00019973</v>
          </cell>
          <cell r="D8975"/>
          <cell r="E8975" t="str">
            <v>Colin</v>
          </cell>
          <cell r="F8975"/>
          <cell r="G8975" t="str">
            <v>Zhu</v>
          </cell>
        </row>
        <row r="8976">
          <cell r="A8976">
            <v>19974</v>
          </cell>
          <cell r="B8976">
            <v>18</v>
          </cell>
          <cell r="C8976" t="str">
            <v>AW00019974</v>
          </cell>
          <cell r="D8976"/>
          <cell r="E8976" t="str">
            <v>George</v>
          </cell>
          <cell r="F8976"/>
          <cell r="G8976" t="str">
            <v>Fernandez</v>
          </cell>
        </row>
        <row r="8977">
          <cell r="A8977">
            <v>19975</v>
          </cell>
          <cell r="B8977">
            <v>25</v>
          </cell>
          <cell r="C8977" t="str">
            <v>AW00019975</v>
          </cell>
          <cell r="D8977"/>
          <cell r="E8977" t="str">
            <v>Brittney</v>
          </cell>
          <cell r="F8977" t="str">
            <v>W</v>
          </cell>
          <cell r="G8977" t="str">
            <v>Zhang</v>
          </cell>
        </row>
        <row r="8978">
          <cell r="A8978">
            <v>19976</v>
          </cell>
          <cell r="B8978">
            <v>22</v>
          </cell>
          <cell r="C8978" t="str">
            <v>AW00019976</v>
          </cell>
          <cell r="D8978"/>
          <cell r="E8978" t="str">
            <v>Tamara</v>
          </cell>
          <cell r="F8978" t="str">
            <v>L</v>
          </cell>
          <cell r="G8978" t="str">
            <v>Sun</v>
          </cell>
        </row>
        <row r="8979">
          <cell r="A8979">
            <v>19977</v>
          </cell>
          <cell r="B8979">
            <v>29</v>
          </cell>
          <cell r="C8979" t="str">
            <v>AW00019977</v>
          </cell>
          <cell r="D8979"/>
          <cell r="E8979" t="str">
            <v>Kristine</v>
          </cell>
          <cell r="F8979"/>
          <cell r="G8979" t="str">
            <v>Gill</v>
          </cell>
        </row>
        <row r="8980">
          <cell r="A8980">
            <v>19978</v>
          </cell>
          <cell r="B8980">
            <v>39</v>
          </cell>
          <cell r="C8980" t="str">
            <v>AW00019978</v>
          </cell>
          <cell r="D8980"/>
          <cell r="E8980" t="str">
            <v>Marshall</v>
          </cell>
          <cell r="F8980" t="str">
            <v>P</v>
          </cell>
          <cell r="G8980" t="str">
            <v>Yuan</v>
          </cell>
        </row>
        <row r="8981">
          <cell r="A8981">
            <v>19979</v>
          </cell>
          <cell r="B8981">
            <v>36</v>
          </cell>
          <cell r="C8981" t="str">
            <v>AW00019979</v>
          </cell>
          <cell r="D8981"/>
          <cell r="E8981" t="str">
            <v>Janet</v>
          </cell>
          <cell r="F8981"/>
          <cell r="G8981" t="str">
            <v>Browning</v>
          </cell>
        </row>
        <row r="8982">
          <cell r="A8982">
            <v>19980</v>
          </cell>
          <cell r="B8982">
            <v>623</v>
          </cell>
          <cell r="C8982" t="str">
            <v>AW00019980</v>
          </cell>
          <cell r="D8982"/>
          <cell r="E8982" t="str">
            <v>Alexandra</v>
          </cell>
          <cell r="F8982" t="str">
            <v>E</v>
          </cell>
          <cell r="G8982" t="str">
            <v>Carter</v>
          </cell>
        </row>
        <row r="8983">
          <cell r="A8983">
            <v>19981</v>
          </cell>
          <cell r="B8983">
            <v>315</v>
          </cell>
          <cell r="C8983" t="str">
            <v>AW00019981</v>
          </cell>
          <cell r="D8983"/>
          <cell r="E8983" t="str">
            <v>Kelly</v>
          </cell>
          <cell r="F8983" t="str">
            <v>E</v>
          </cell>
          <cell r="G8983" t="str">
            <v>Russell</v>
          </cell>
        </row>
        <row r="8984">
          <cell r="A8984">
            <v>19982</v>
          </cell>
          <cell r="B8984">
            <v>338</v>
          </cell>
          <cell r="C8984" t="str">
            <v>AW00019982</v>
          </cell>
          <cell r="D8984"/>
          <cell r="E8984" t="str">
            <v>Charles</v>
          </cell>
          <cell r="F8984" t="str">
            <v>K</v>
          </cell>
          <cell r="G8984" t="str">
            <v>Cox</v>
          </cell>
        </row>
        <row r="8985">
          <cell r="A8985">
            <v>19983</v>
          </cell>
          <cell r="B8985">
            <v>298</v>
          </cell>
          <cell r="C8985" t="str">
            <v>AW00019983</v>
          </cell>
          <cell r="D8985"/>
          <cell r="E8985" t="str">
            <v>Michael</v>
          </cell>
          <cell r="F8985" t="str">
            <v>B</v>
          </cell>
          <cell r="G8985" t="str">
            <v>Martinez</v>
          </cell>
        </row>
        <row r="8986">
          <cell r="A8986">
            <v>19984</v>
          </cell>
          <cell r="B8986">
            <v>316</v>
          </cell>
          <cell r="C8986" t="str">
            <v>AW00019984</v>
          </cell>
          <cell r="D8986"/>
          <cell r="E8986" t="str">
            <v>Sara</v>
          </cell>
          <cell r="F8986"/>
          <cell r="G8986" t="str">
            <v>Morris</v>
          </cell>
        </row>
        <row r="8987">
          <cell r="A8987">
            <v>19985</v>
          </cell>
          <cell r="B8987">
            <v>611</v>
          </cell>
          <cell r="C8987" t="str">
            <v>AW00019985</v>
          </cell>
          <cell r="D8987"/>
          <cell r="E8987" t="str">
            <v>Tamara</v>
          </cell>
          <cell r="F8987"/>
          <cell r="G8987" t="str">
            <v>Ma</v>
          </cell>
        </row>
        <row r="8988">
          <cell r="A8988">
            <v>19986</v>
          </cell>
          <cell r="B8988">
            <v>310</v>
          </cell>
          <cell r="C8988" t="str">
            <v>AW00019986</v>
          </cell>
          <cell r="D8988"/>
          <cell r="E8988" t="str">
            <v>Jamie</v>
          </cell>
          <cell r="F8988"/>
          <cell r="G8988" t="str">
            <v>Huang</v>
          </cell>
        </row>
        <row r="8989">
          <cell r="A8989">
            <v>19987</v>
          </cell>
          <cell r="B8989">
            <v>55</v>
          </cell>
          <cell r="C8989" t="str">
            <v>AW00019987</v>
          </cell>
          <cell r="D8989"/>
          <cell r="E8989" t="str">
            <v>Taylor</v>
          </cell>
          <cell r="F8989" t="str">
            <v>A</v>
          </cell>
          <cell r="G8989" t="str">
            <v>Moore</v>
          </cell>
        </row>
        <row r="8990">
          <cell r="A8990">
            <v>19988</v>
          </cell>
          <cell r="B8990">
            <v>66</v>
          </cell>
          <cell r="C8990" t="str">
            <v>AW00019988</v>
          </cell>
          <cell r="D8990"/>
          <cell r="E8990" t="str">
            <v>Jordan</v>
          </cell>
          <cell r="F8990"/>
          <cell r="G8990" t="str">
            <v>Long</v>
          </cell>
        </row>
        <row r="8991">
          <cell r="A8991">
            <v>19989</v>
          </cell>
          <cell r="B8991">
            <v>68</v>
          </cell>
          <cell r="C8991" t="str">
            <v>AW00019989</v>
          </cell>
          <cell r="D8991"/>
          <cell r="E8991" t="str">
            <v>Ethan</v>
          </cell>
          <cell r="F8991"/>
          <cell r="G8991" t="str">
            <v>Thompson</v>
          </cell>
        </row>
        <row r="8992">
          <cell r="A8992">
            <v>19990</v>
          </cell>
          <cell r="B8992">
            <v>301</v>
          </cell>
          <cell r="C8992" t="str">
            <v>AW00019990</v>
          </cell>
          <cell r="D8992"/>
          <cell r="E8992" t="str">
            <v>Peter</v>
          </cell>
          <cell r="F8992"/>
          <cell r="G8992" t="str">
            <v>Rai</v>
          </cell>
        </row>
        <row r="8993">
          <cell r="A8993">
            <v>19991</v>
          </cell>
          <cell r="B8993">
            <v>307</v>
          </cell>
          <cell r="C8993" t="str">
            <v>AW00019991</v>
          </cell>
          <cell r="D8993"/>
          <cell r="E8993" t="str">
            <v>Jacob</v>
          </cell>
          <cell r="F8993" t="str">
            <v>C</v>
          </cell>
          <cell r="G8993" t="str">
            <v>Thomas</v>
          </cell>
        </row>
        <row r="8994">
          <cell r="A8994">
            <v>19992</v>
          </cell>
          <cell r="B8994">
            <v>345</v>
          </cell>
          <cell r="C8994" t="str">
            <v>AW00019992</v>
          </cell>
          <cell r="D8994"/>
          <cell r="E8994" t="str">
            <v>Stephanie</v>
          </cell>
          <cell r="F8994" t="str">
            <v>M</v>
          </cell>
          <cell r="G8994" t="str">
            <v>Hill</v>
          </cell>
        </row>
        <row r="8995">
          <cell r="A8995">
            <v>19993</v>
          </cell>
          <cell r="B8995">
            <v>623</v>
          </cell>
          <cell r="C8995" t="str">
            <v>AW00019993</v>
          </cell>
          <cell r="D8995"/>
          <cell r="E8995" t="str">
            <v>Nathan</v>
          </cell>
          <cell r="F8995"/>
          <cell r="G8995" t="str">
            <v>Russell</v>
          </cell>
        </row>
        <row r="8996">
          <cell r="A8996">
            <v>19994</v>
          </cell>
          <cell r="B8996">
            <v>347</v>
          </cell>
          <cell r="C8996" t="str">
            <v>AW00019994</v>
          </cell>
          <cell r="D8996"/>
          <cell r="E8996" t="str">
            <v>Madeline</v>
          </cell>
          <cell r="F8996" t="str">
            <v>B</v>
          </cell>
          <cell r="G8996" t="str">
            <v>King</v>
          </cell>
        </row>
        <row r="8997">
          <cell r="A8997">
            <v>19995</v>
          </cell>
          <cell r="B8997">
            <v>355</v>
          </cell>
          <cell r="C8997" t="str">
            <v>AW00019995</v>
          </cell>
          <cell r="D8997"/>
          <cell r="E8997" t="str">
            <v>Jordyn</v>
          </cell>
          <cell r="F8997"/>
          <cell r="G8997" t="str">
            <v>Gonzales</v>
          </cell>
        </row>
        <row r="8998">
          <cell r="A8998">
            <v>19996</v>
          </cell>
          <cell r="B8998">
            <v>612</v>
          </cell>
          <cell r="C8998" t="str">
            <v>AW00019996</v>
          </cell>
          <cell r="D8998"/>
          <cell r="E8998" t="str">
            <v>Grant</v>
          </cell>
          <cell r="F8998" t="str">
            <v>E</v>
          </cell>
          <cell r="G8998" t="str">
            <v>She</v>
          </cell>
        </row>
        <row r="8999">
          <cell r="A8999">
            <v>19997</v>
          </cell>
          <cell r="B8999">
            <v>49</v>
          </cell>
          <cell r="C8999" t="str">
            <v>AW00019997</v>
          </cell>
          <cell r="D8999"/>
          <cell r="E8999" t="str">
            <v>Beth</v>
          </cell>
          <cell r="F8999"/>
          <cell r="G8999" t="str">
            <v>Gill</v>
          </cell>
        </row>
        <row r="9000">
          <cell r="A9000">
            <v>19998</v>
          </cell>
          <cell r="B9000">
            <v>310</v>
          </cell>
          <cell r="C9000" t="str">
            <v>AW00019998</v>
          </cell>
          <cell r="D9000"/>
          <cell r="E9000" t="str">
            <v>Laura</v>
          </cell>
          <cell r="F9000"/>
          <cell r="G9000" t="str">
            <v>Liu</v>
          </cell>
        </row>
        <row r="9001">
          <cell r="A9001">
            <v>19999</v>
          </cell>
          <cell r="B9001">
            <v>331</v>
          </cell>
          <cell r="C9001" t="str">
            <v>AW00019999</v>
          </cell>
          <cell r="D9001"/>
          <cell r="E9001" t="str">
            <v>Danielle</v>
          </cell>
          <cell r="F9001"/>
          <cell r="G9001" t="str">
            <v>Brooks</v>
          </cell>
        </row>
        <row r="9002">
          <cell r="A9002">
            <v>20000</v>
          </cell>
          <cell r="B9002">
            <v>50</v>
          </cell>
          <cell r="C9002" t="str">
            <v>AW00020000</v>
          </cell>
          <cell r="D9002"/>
          <cell r="E9002" t="str">
            <v>Elijah</v>
          </cell>
          <cell r="F9002"/>
          <cell r="G9002" t="str">
            <v>Diaz</v>
          </cell>
        </row>
        <row r="9003">
          <cell r="A9003">
            <v>20001</v>
          </cell>
          <cell r="B9003">
            <v>627</v>
          </cell>
          <cell r="C9003" t="str">
            <v>AW00020001</v>
          </cell>
          <cell r="D9003"/>
          <cell r="E9003" t="str">
            <v>Jordan</v>
          </cell>
          <cell r="F9003" t="str">
            <v>A</v>
          </cell>
          <cell r="G9003" t="str">
            <v>Hill</v>
          </cell>
        </row>
        <row r="9004">
          <cell r="A9004">
            <v>20002</v>
          </cell>
          <cell r="B9004">
            <v>299</v>
          </cell>
          <cell r="C9004" t="str">
            <v>AW00020002</v>
          </cell>
          <cell r="D9004"/>
          <cell r="E9004" t="str">
            <v>Elizabeth</v>
          </cell>
          <cell r="F9004" t="str">
            <v>A</v>
          </cell>
          <cell r="G9004" t="str">
            <v>White</v>
          </cell>
        </row>
        <row r="9005">
          <cell r="A9005">
            <v>20003</v>
          </cell>
          <cell r="B9005">
            <v>300</v>
          </cell>
          <cell r="C9005" t="str">
            <v>AW00020003</v>
          </cell>
          <cell r="D9005"/>
          <cell r="E9005" t="str">
            <v>Dalton</v>
          </cell>
          <cell r="F9005" t="str">
            <v>E</v>
          </cell>
          <cell r="G9005" t="str">
            <v>Gonzalez</v>
          </cell>
        </row>
        <row r="9006">
          <cell r="A9006">
            <v>20004</v>
          </cell>
          <cell r="B9006">
            <v>311</v>
          </cell>
          <cell r="C9006" t="str">
            <v>AW00020004</v>
          </cell>
          <cell r="D9006"/>
          <cell r="E9006" t="str">
            <v>Kaitlin</v>
          </cell>
          <cell r="F9006"/>
          <cell r="G9006" t="str">
            <v>Perez</v>
          </cell>
        </row>
        <row r="9007">
          <cell r="A9007">
            <v>20005</v>
          </cell>
          <cell r="B9007">
            <v>315</v>
          </cell>
          <cell r="C9007" t="str">
            <v>AW00020005</v>
          </cell>
          <cell r="D9007"/>
          <cell r="E9007" t="str">
            <v>Kevin</v>
          </cell>
          <cell r="F9007" t="str">
            <v>V</v>
          </cell>
          <cell r="G9007" t="str">
            <v>Zhang</v>
          </cell>
        </row>
        <row r="9008">
          <cell r="A9008">
            <v>20006</v>
          </cell>
          <cell r="B9008">
            <v>553</v>
          </cell>
          <cell r="C9008" t="str">
            <v>AW00020006</v>
          </cell>
          <cell r="D9008"/>
          <cell r="E9008" t="str">
            <v>Grace</v>
          </cell>
          <cell r="F9008" t="str">
            <v>A</v>
          </cell>
          <cell r="G9008" t="str">
            <v>Morris</v>
          </cell>
        </row>
        <row r="9009">
          <cell r="A9009">
            <v>20007</v>
          </cell>
          <cell r="B9009">
            <v>71</v>
          </cell>
          <cell r="C9009" t="str">
            <v>AW00020007</v>
          </cell>
          <cell r="D9009"/>
          <cell r="E9009" t="str">
            <v>Ashley</v>
          </cell>
          <cell r="F9009" t="str">
            <v>J</v>
          </cell>
          <cell r="G9009" t="str">
            <v>Alexander</v>
          </cell>
        </row>
        <row r="9010">
          <cell r="A9010">
            <v>20008</v>
          </cell>
          <cell r="B9010">
            <v>343</v>
          </cell>
          <cell r="C9010" t="str">
            <v>AW00020008</v>
          </cell>
          <cell r="D9010"/>
          <cell r="E9010" t="str">
            <v>Jack</v>
          </cell>
          <cell r="F9010"/>
          <cell r="G9010" t="str">
            <v>Foster</v>
          </cell>
        </row>
        <row r="9011">
          <cell r="A9011">
            <v>20009</v>
          </cell>
          <cell r="B9011">
            <v>383</v>
          </cell>
          <cell r="C9011" t="str">
            <v>AW00020009</v>
          </cell>
          <cell r="D9011"/>
          <cell r="E9011" t="str">
            <v>Noah</v>
          </cell>
          <cell r="F9011" t="str">
            <v>E</v>
          </cell>
          <cell r="G9011" t="str">
            <v>Walker</v>
          </cell>
        </row>
        <row r="9012">
          <cell r="A9012">
            <v>20010</v>
          </cell>
          <cell r="B9012">
            <v>359</v>
          </cell>
          <cell r="C9012" t="str">
            <v>AW00020010</v>
          </cell>
          <cell r="D9012"/>
          <cell r="E9012" t="str">
            <v>Jackson</v>
          </cell>
          <cell r="F9012" t="str">
            <v>S</v>
          </cell>
          <cell r="G9012" t="str">
            <v>Carter</v>
          </cell>
        </row>
        <row r="9013">
          <cell r="A9013">
            <v>20011</v>
          </cell>
          <cell r="B9013">
            <v>542</v>
          </cell>
          <cell r="C9013" t="str">
            <v>AW00020011</v>
          </cell>
          <cell r="D9013"/>
          <cell r="E9013" t="str">
            <v>Eduardo</v>
          </cell>
          <cell r="F9013"/>
          <cell r="G9013" t="str">
            <v>Sanders</v>
          </cell>
        </row>
        <row r="9014">
          <cell r="A9014">
            <v>20012</v>
          </cell>
          <cell r="B9014">
            <v>298</v>
          </cell>
          <cell r="C9014" t="str">
            <v>AW00020012</v>
          </cell>
          <cell r="D9014"/>
          <cell r="E9014" t="str">
            <v>Jessica</v>
          </cell>
          <cell r="F9014"/>
          <cell r="G9014" t="str">
            <v>Robinson</v>
          </cell>
        </row>
        <row r="9015">
          <cell r="A9015">
            <v>20013</v>
          </cell>
          <cell r="B9015">
            <v>539</v>
          </cell>
          <cell r="C9015" t="str">
            <v>AW00020013</v>
          </cell>
          <cell r="D9015"/>
          <cell r="E9015" t="str">
            <v>Jocelyn</v>
          </cell>
          <cell r="F9015" t="str">
            <v>S</v>
          </cell>
          <cell r="G9015" t="str">
            <v>Hughes</v>
          </cell>
        </row>
        <row r="9016">
          <cell r="A9016">
            <v>20014</v>
          </cell>
          <cell r="B9016">
            <v>307</v>
          </cell>
          <cell r="C9016" t="str">
            <v>AW00020014</v>
          </cell>
          <cell r="D9016"/>
          <cell r="E9016" t="str">
            <v>Anne</v>
          </cell>
          <cell r="F9016"/>
          <cell r="G9016" t="str">
            <v>Blanco</v>
          </cell>
        </row>
        <row r="9017">
          <cell r="A9017">
            <v>20015</v>
          </cell>
          <cell r="B9017">
            <v>334</v>
          </cell>
          <cell r="C9017" t="str">
            <v>AW00020015</v>
          </cell>
          <cell r="D9017"/>
          <cell r="E9017" t="str">
            <v>Jenna</v>
          </cell>
          <cell r="F9017" t="str">
            <v>R</v>
          </cell>
          <cell r="G9017" t="str">
            <v>King</v>
          </cell>
        </row>
        <row r="9018">
          <cell r="A9018">
            <v>20016</v>
          </cell>
          <cell r="B9018">
            <v>552</v>
          </cell>
          <cell r="C9018" t="str">
            <v>AW00020016</v>
          </cell>
          <cell r="D9018"/>
          <cell r="E9018" t="str">
            <v>Katherine</v>
          </cell>
          <cell r="F9018"/>
          <cell r="G9018" t="str">
            <v>Kelly</v>
          </cell>
        </row>
        <row r="9019">
          <cell r="A9019">
            <v>20017</v>
          </cell>
          <cell r="B9019">
            <v>322</v>
          </cell>
          <cell r="C9019" t="str">
            <v>AW00020017</v>
          </cell>
          <cell r="D9019"/>
          <cell r="E9019" t="str">
            <v>Anna</v>
          </cell>
          <cell r="F9019" t="str">
            <v>E</v>
          </cell>
          <cell r="G9019" t="str">
            <v>Sanders</v>
          </cell>
        </row>
        <row r="9020">
          <cell r="A9020">
            <v>20018</v>
          </cell>
          <cell r="B9020">
            <v>635</v>
          </cell>
          <cell r="C9020" t="str">
            <v>AW00020018</v>
          </cell>
          <cell r="D9020"/>
          <cell r="E9020" t="str">
            <v>Lauren</v>
          </cell>
          <cell r="F9020"/>
          <cell r="G9020" t="str">
            <v>Gray</v>
          </cell>
        </row>
        <row r="9021">
          <cell r="A9021">
            <v>20019</v>
          </cell>
          <cell r="B9021">
            <v>626</v>
          </cell>
          <cell r="C9021" t="str">
            <v>AW00020019</v>
          </cell>
          <cell r="D9021"/>
          <cell r="E9021" t="str">
            <v>Brittany</v>
          </cell>
          <cell r="F9021"/>
          <cell r="G9021" t="str">
            <v>Diaz</v>
          </cell>
        </row>
        <row r="9022">
          <cell r="A9022">
            <v>20020</v>
          </cell>
          <cell r="B9022">
            <v>338</v>
          </cell>
          <cell r="C9022" t="str">
            <v>AW00020020</v>
          </cell>
          <cell r="D9022"/>
          <cell r="E9022" t="str">
            <v>Jacqueline</v>
          </cell>
          <cell r="F9022" t="str">
            <v>K</v>
          </cell>
          <cell r="G9022" t="str">
            <v>Foster</v>
          </cell>
        </row>
        <row r="9023">
          <cell r="A9023">
            <v>20021</v>
          </cell>
          <cell r="B9023">
            <v>50</v>
          </cell>
          <cell r="C9023" t="str">
            <v>AW00020021</v>
          </cell>
          <cell r="D9023"/>
          <cell r="E9023" t="str">
            <v>Alexander</v>
          </cell>
          <cell r="F9023" t="str">
            <v>I</v>
          </cell>
          <cell r="G9023" t="str">
            <v>Jones</v>
          </cell>
        </row>
        <row r="9024">
          <cell r="A9024">
            <v>20022</v>
          </cell>
          <cell r="B9024">
            <v>310</v>
          </cell>
          <cell r="C9024" t="str">
            <v>AW00020022</v>
          </cell>
          <cell r="D9024"/>
          <cell r="E9024" t="str">
            <v>Arthur</v>
          </cell>
          <cell r="F9024"/>
          <cell r="G9024" t="str">
            <v>Perry</v>
          </cell>
        </row>
        <row r="9025">
          <cell r="A9025">
            <v>20023</v>
          </cell>
          <cell r="B9025">
            <v>68</v>
          </cell>
          <cell r="C9025" t="str">
            <v>AW00020023</v>
          </cell>
          <cell r="D9025"/>
          <cell r="E9025" t="str">
            <v>Edward</v>
          </cell>
          <cell r="F9025"/>
          <cell r="G9025" t="str">
            <v>Hughes</v>
          </cell>
        </row>
        <row r="9026">
          <cell r="A9026">
            <v>20024</v>
          </cell>
          <cell r="B9026">
            <v>335</v>
          </cell>
          <cell r="C9026" t="str">
            <v>AW00020024</v>
          </cell>
          <cell r="D9026"/>
          <cell r="E9026" t="str">
            <v>Fernando</v>
          </cell>
          <cell r="F9026"/>
          <cell r="G9026" t="str">
            <v>Miller</v>
          </cell>
        </row>
        <row r="9027">
          <cell r="A9027">
            <v>20025</v>
          </cell>
          <cell r="B9027">
            <v>616</v>
          </cell>
          <cell r="C9027" t="str">
            <v>AW00020025</v>
          </cell>
          <cell r="D9027"/>
          <cell r="E9027" t="str">
            <v>Bryce</v>
          </cell>
          <cell r="F9027" t="str">
            <v>O</v>
          </cell>
          <cell r="G9027" t="str">
            <v>Bell</v>
          </cell>
        </row>
        <row r="9028">
          <cell r="A9028">
            <v>20026</v>
          </cell>
          <cell r="B9028">
            <v>648</v>
          </cell>
          <cell r="C9028" t="str">
            <v>AW00020026</v>
          </cell>
          <cell r="D9028"/>
          <cell r="E9028" t="str">
            <v>Jasmine</v>
          </cell>
          <cell r="F9028"/>
          <cell r="G9028" t="str">
            <v>Richardson</v>
          </cell>
        </row>
        <row r="9029">
          <cell r="A9029">
            <v>20027</v>
          </cell>
          <cell r="B9029">
            <v>325</v>
          </cell>
          <cell r="C9029" t="str">
            <v>AW00020027</v>
          </cell>
          <cell r="D9029"/>
          <cell r="E9029" t="str">
            <v>Danielle</v>
          </cell>
          <cell r="F9029"/>
          <cell r="G9029" t="str">
            <v>Murphy</v>
          </cell>
        </row>
        <row r="9030">
          <cell r="A9030">
            <v>20028</v>
          </cell>
          <cell r="B9030">
            <v>355</v>
          </cell>
          <cell r="C9030" t="str">
            <v>AW00020028</v>
          </cell>
          <cell r="D9030"/>
          <cell r="E9030" t="str">
            <v>Angela</v>
          </cell>
          <cell r="F9030" t="str">
            <v>B</v>
          </cell>
          <cell r="G9030" t="str">
            <v>Flores</v>
          </cell>
        </row>
        <row r="9031">
          <cell r="A9031">
            <v>20029</v>
          </cell>
          <cell r="B9031">
            <v>338</v>
          </cell>
          <cell r="C9031" t="str">
            <v>AW00020029</v>
          </cell>
          <cell r="D9031"/>
          <cell r="E9031" t="str">
            <v>Jan</v>
          </cell>
          <cell r="F9031" t="str">
            <v>M</v>
          </cell>
          <cell r="G9031" t="str">
            <v>Evans</v>
          </cell>
        </row>
        <row r="9032">
          <cell r="A9032">
            <v>20030</v>
          </cell>
          <cell r="B9032">
            <v>302</v>
          </cell>
          <cell r="C9032" t="str">
            <v>AW00020030</v>
          </cell>
          <cell r="D9032"/>
          <cell r="E9032" t="str">
            <v>Alexander</v>
          </cell>
          <cell r="F9032" t="str">
            <v>E</v>
          </cell>
          <cell r="G9032" t="str">
            <v>Harris</v>
          </cell>
        </row>
        <row r="9033">
          <cell r="A9033">
            <v>20031</v>
          </cell>
          <cell r="B9033">
            <v>302</v>
          </cell>
          <cell r="C9033" t="str">
            <v>AW00020031</v>
          </cell>
          <cell r="D9033"/>
          <cell r="E9033" t="str">
            <v>Devin</v>
          </cell>
          <cell r="F9033"/>
          <cell r="G9033" t="str">
            <v>James</v>
          </cell>
        </row>
        <row r="9034">
          <cell r="A9034">
            <v>20032</v>
          </cell>
          <cell r="B9034">
            <v>642</v>
          </cell>
          <cell r="C9034" t="str">
            <v>AW00020032</v>
          </cell>
          <cell r="D9034"/>
          <cell r="E9034" t="str">
            <v>Marcus</v>
          </cell>
          <cell r="F9034"/>
          <cell r="G9034" t="str">
            <v>Walker</v>
          </cell>
        </row>
        <row r="9035">
          <cell r="A9035">
            <v>20033</v>
          </cell>
          <cell r="B9035">
            <v>369</v>
          </cell>
          <cell r="C9035" t="str">
            <v>AW00020033</v>
          </cell>
          <cell r="D9035"/>
          <cell r="E9035" t="str">
            <v>Carlos</v>
          </cell>
          <cell r="F9035" t="str">
            <v>E</v>
          </cell>
          <cell r="G9035" t="str">
            <v>Turner</v>
          </cell>
        </row>
        <row r="9036">
          <cell r="A9036">
            <v>20034</v>
          </cell>
          <cell r="B9036">
            <v>68</v>
          </cell>
          <cell r="C9036" t="str">
            <v>AW00020034</v>
          </cell>
          <cell r="D9036"/>
          <cell r="E9036" t="str">
            <v>Wyatt</v>
          </cell>
          <cell r="F9036"/>
          <cell r="G9036" t="str">
            <v>Turner</v>
          </cell>
        </row>
        <row r="9037">
          <cell r="A9037">
            <v>20035</v>
          </cell>
          <cell r="B9037">
            <v>49</v>
          </cell>
          <cell r="C9037" t="str">
            <v>AW00020035</v>
          </cell>
          <cell r="D9037"/>
          <cell r="E9037" t="str">
            <v>Cesar</v>
          </cell>
          <cell r="F9037"/>
          <cell r="G9037" t="str">
            <v>Fernandez</v>
          </cell>
        </row>
        <row r="9038">
          <cell r="A9038">
            <v>20036</v>
          </cell>
          <cell r="B9038">
            <v>310</v>
          </cell>
          <cell r="C9038" t="str">
            <v>AW00020036</v>
          </cell>
          <cell r="D9038"/>
          <cell r="E9038" t="str">
            <v>Kate</v>
          </cell>
          <cell r="F9038"/>
          <cell r="G9038" t="str">
            <v>Tang</v>
          </cell>
        </row>
        <row r="9039">
          <cell r="A9039">
            <v>20037</v>
          </cell>
          <cell r="B9039">
            <v>336</v>
          </cell>
          <cell r="C9039" t="str">
            <v>AW00020037</v>
          </cell>
          <cell r="D9039"/>
          <cell r="E9039" t="str">
            <v>Alyssa</v>
          </cell>
          <cell r="F9039"/>
          <cell r="G9039" t="str">
            <v>Sanchez</v>
          </cell>
        </row>
        <row r="9040">
          <cell r="A9040">
            <v>20038</v>
          </cell>
          <cell r="B9040">
            <v>348</v>
          </cell>
          <cell r="C9040" t="str">
            <v>AW00020038</v>
          </cell>
          <cell r="D9040"/>
          <cell r="E9040" t="str">
            <v>Taylor</v>
          </cell>
          <cell r="F9040"/>
          <cell r="G9040" t="str">
            <v>Price</v>
          </cell>
        </row>
        <row r="9041">
          <cell r="A9041">
            <v>20039</v>
          </cell>
          <cell r="B9041">
            <v>638</v>
          </cell>
          <cell r="C9041" t="str">
            <v>AW00020039</v>
          </cell>
          <cell r="D9041"/>
          <cell r="E9041" t="str">
            <v>Stephanie</v>
          </cell>
          <cell r="F9041" t="str">
            <v>C</v>
          </cell>
          <cell r="G9041" t="str">
            <v>Evans</v>
          </cell>
        </row>
        <row r="9042">
          <cell r="A9042">
            <v>20040</v>
          </cell>
          <cell r="B9042">
            <v>339</v>
          </cell>
          <cell r="C9042" t="str">
            <v>AW00020040</v>
          </cell>
          <cell r="D9042"/>
          <cell r="E9042" t="str">
            <v>Victoria</v>
          </cell>
          <cell r="F9042" t="str">
            <v>C</v>
          </cell>
          <cell r="G9042" t="str">
            <v>Rivera</v>
          </cell>
        </row>
        <row r="9043">
          <cell r="A9043">
            <v>20041</v>
          </cell>
          <cell r="B9043">
            <v>212</v>
          </cell>
          <cell r="C9043" t="str">
            <v>AW00020041</v>
          </cell>
          <cell r="D9043"/>
          <cell r="E9043" t="str">
            <v>Joe</v>
          </cell>
          <cell r="F9043" t="str">
            <v>E</v>
          </cell>
          <cell r="G9043" t="str">
            <v>Alvarez</v>
          </cell>
        </row>
        <row r="9044">
          <cell r="A9044">
            <v>20042</v>
          </cell>
          <cell r="B9044">
            <v>268</v>
          </cell>
          <cell r="C9044" t="str">
            <v>AW00020042</v>
          </cell>
          <cell r="D9044"/>
          <cell r="E9044" t="str">
            <v>Brad</v>
          </cell>
          <cell r="F9044" t="str">
            <v>D</v>
          </cell>
          <cell r="G9044" t="str">
            <v>Deng</v>
          </cell>
        </row>
        <row r="9045">
          <cell r="A9045">
            <v>20043</v>
          </cell>
          <cell r="B9045">
            <v>121</v>
          </cell>
          <cell r="C9045" t="str">
            <v>AW00020043</v>
          </cell>
          <cell r="D9045"/>
          <cell r="E9045" t="str">
            <v>Brent</v>
          </cell>
          <cell r="F9045"/>
          <cell r="G9045" t="str">
            <v>Zheng</v>
          </cell>
        </row>
        <row r="9046">
          <cell r="A9046">
            <v>20044</v>
          </cell>
          <cell r="B9046">
            <v>207</v>
          </cell>
          <cell r="C9046" t="str">
            <v>AW00020044</v>
          </cell>
          <cell r="D9046"/>
          <cell r="E9046" t="str">
            <v>Jillian</v>
          </cell>
          <cell r="F9046"/>
          <cell r="G9046" t="str">
            <v>Rana</v>
          </cell>
        </row>
        <row r="9047">
          <cell r="A9047">
            <v>20045</v>
          </cell>
          <cell r="B9047">
            <v>206</v>
          </cell>
          <cell r="C9047" t="str">
            <v>AW00020045</v>
          </cell>
          <cell r="D9047"/>
          <cell r="E9047" t="str">
            <v>Andres</v>
          </cell>
          <cell r="F9047"/>
          <cell r="G9047" t="str">
            <v>Shen</v>
          </cell>
        </row>
        <row r="9048">
          <cell r="A9048">
            <v>20046</v>
          </cell>
          <cell r="B9048">
            <v>179</v>
          </cell>
          <cell r="C9048" t="str">
            <v>AW00020046</v>
          </cell>
          <cell r="D9048"/>
          <cell r="E9048" t="str">
            <v>Peter</v>
          </cell>
          <cell r="F9048" t="str">
            <v>D</v>
          </cell>
          <cell r="G9048" t="str">
            <v>She</v>
          </cell>
        </row>
        <row r="9049">
          <cell r="A9049">
            <v>20047</v>
          </cell>
          <cell r="B9049">
            <v>219</v>
          </cell>
          <cell r="C9049" t="str">
            <v>AW00020047</v>
          </cell>
          <cell r="D9049"/>
          <cell r="E9049" t="str">
            <v>Ronnie</v>
          </cell>
          <cell r="F9049"/>
          <cell r="G9049" t="str">
            <v>Huang</v>
          </cell>
        </row>
        <row r="9050">
          <cell r="A9050">
            <v>20048</v>
          </cell>
          <cell r="B9050">
            <v>232</v>
          </cell>
          <cell r="C9050" t="str">
            <v>AW00020048</v>
          </cell>
          <cell r="D9050"/>
          <cell r="E9050" t="str">
            <v>Virginia</v>
          </cell>
          <cell r="F9050"/>
          <cell r="G9050" t="str">
            <v>Srini</v>
          </cell>
        </row>
        <row r="9051">
          <cell r="A9051">
            <v>20049</v>
          </cell>
          <cell r="B9051">
            <v>272</v>
          </cell>
          <cell r="C9051" t="str">
            <v>AW00020049</v>
          </cell>
          <cell r="D9051"/>
          <cell r="E9051" t="str">
            <v>Colleen</v>
          </cell>
          <cell r="F9051" t="str">
            <v>H</v>
          </cell>
          <cell r="G9051" t="str">
            <v>Chavez</v>
          </cell>
        </row>
        <row r="9052">
          <cell r="A9052">
            <v>20050</v>
          </cell>
          <cell r="B9052">
            <v>216</v>
          </cell>
          <cell r="C9052" t="str">
            <v>AW00020050</v>
          </cell>
          <cell r="D9052"/>
          <cell r="E9052" t="str">
            <v>Adriana</v>
          </cell>
          <cell r="F9052" t="str">
            <v>W</v>
          </cell>
          <cell r="G9052" t="str">
            <v>Prasad</v>
          </cell>
        </row>
        <row r="9053">
          <cell r="A9053">
            <v>20051</v>
          </cell>
          <cell r="B9053">
            <v>164</v>
          </cell>
          <cell r="C9053" t="str">
            <v>AW00020051</v>
          </cell>
          <cell r="D9053"/>
          <cell r="E9053" t="str">
            <v>Linda</v>
          </cell>
          <cell r="F9053"/>
          <cell r="G9053" t="str">
            <v>Dominguez</v>
          </cell>
        </row>
        <row r="9054">
          <cell r="A9054">
            <v>20052</v>
          </cell>
          <cell r="B9054">
            <v>233</v>
          </cell>
          <cell r="C9054" t="str">
            <v>AW00020052</v>
          </cell>
          <cell r="D9054"/>
          <cell r="E9054" t="str">
            <v>Theodore</v>
          </cell>
          <cell r="F9054"/>
          <cell r="G9054" t="str">
            <v>Ruiz</v>
          </cell>
        </row>
        <row r="9055">
          <cell r="A9055">
            <v>20053</v>
          </cell>
          <cell r="B9055">
            <v>234</v>
          </cell>
          <cell r="C9055" t="str">
            <v>AW00020053</v>
          </cell>
          <cell r="D9055"/>
          <cell r="E9055" t="str">
            <v>Jessie</v>
          </cell>
          <cell r="F9055" t="str">
            <v>E</v>
          </cell>
          <cell r="G9055" t="str">
            <v>Yang</v>
          </cell>
        </row>
        <row r="9056">
          <cell r="A9056">
            <v>20054</v>
          </cell>
          <cell r="B9056">
            <v>253</v>
          </cell>
          <cell r="C9056" t="str">
            <v>AW00020054</v>
          </cell>
          <cell r="D9056"/>
          <cell r="E9056" t="str">
            <v>Clarence</v>
          </cell>
          <cell r="F9056" t="str">
            <v>G</v>
          </cell>
          <cell r="G9056" t="str">
            <v>Nara</v>
          </cell>
        </row>
        <row r="9057">
          <cell r="A9057">
            <v>20055</v>
          </cell>
          <cell r="B9057">
            <v>259</v>
          </cell>
          <cell r="C9057" t="str">
            <v>AW00020055</v>
          </cell>
          <cell r="D9057"/>
          <cell r="E9057" t="str">
            <v>Ruben</v>
          </cell>
          <cell r="F9057" t="str">
            <v>A</v>
          </cell>
          <cell r="G9057" t="str">
            <v>Ruiz</v>
          </cell>
        </row>
        <row r="9058">
          <cell r="A9058">
            <v>20056</v>
          </cell>
          <cell r="B9058">
            <v>124</v>
          </cell>
          <cell r="C9058" t="str">
            <v>AW00020056</v>
          </cell>
          <cell r="D9058"/>
          <cell r="E9058" t="str">
            <v>Johnny</v>
          </cell>
          <cell r="F9058"/>
          <cell r="G9058" t="str">
            <v>She</v>
          </cell>
        </row>
        <row r="9059">
          <cell r="A9059">
            <v>20057</v>
          </cell>
          <cell r="B9059">
            <v>183</v>
          </cell>
          <cell r="C9059" t="str">
            <v>AW00020057</v>
          </cell>
          <cell r="D9059"/>
          <cell r="E9059" t="str">
            <v>Ramon</v>
          </cell>
          <cell r="F9059" t="str">
            <v>D</v>
          </cell>
          <cell r="G9059" t="str">
            <v>Zhou</v>
          </cell>
        </row>
        <row r="9060">
          <cell r="A9060">
            <v>20058</v>
          </cell>
          <cell r="B9060">
            <v>240</v>
          </cell>
          <cell r="C9060" t="str">
            <v>AW00020058</v>
          </cell>
          <cell r="D9060"/>
          <cell r="E9060" t="str">
            <v>Roger</v>
          </cell>
          <cell r="F9060" t="str">
            <v>E</v>
          </cell>
          <cell r="G9060" t="str">
            <v>Liu</v>
          </cell>
        </row>
        <row r="9061">
          <cell r="A9061">
            <v>20059</v>
          </cell>
          <cell r="B9061">
            <v>220</v>
          </cell>
          <cell r="C9061" t="str">
            <v>AW00020059</v>
          </cell>
          <cell r="D9061"/>
          <cell r="E9061" t="str">
            <v>Madison</v>
          </cell>
          <cell r="F9061"/>
          <cell r="G9061" t="str">
            <v>Washington</v>
          </cell>
        </row>
        <row r="9062">
          <cell r="A9062">
            <v>20060</v>
          </cell>
          <cell r="B9062">
            <v>267</v>
          </cell>
          <cell r="C9062" t="str">
            <v>AW00020060</v>
          </cell>
          <cell r="D9062"/>
          <cell r="E9062" t="str">
            <v>Kayla</v>
          </cell>
          <cell r="F9062" t="str">
            <v>R</v>
          </cell>
          <cell r="G9062" t="str">
            <v>Jackson</v>
          </cell>
        </row>
        <row r="9063">
          <cell r="A9063">
            <v>20061</v>
          </cell>
          <cell r="B9063">
            <v>198</v>
          </cell>
          <cell r="C9063" t="str">
            <v>AW00020061</v>
          </cell>
          <cell r="D9063"/>
          <cell r="E9063" t="str">
            <v>Sharon</v>
          </cell>
          <cell r="F9063" t="str">
            <v>E</v>
          </cell>
          <cell r="G9063" t="str">
            <v>Nath</v>
          </cell>
        </row>
        <row r="9064">
          <cell r="A9064">
            <v>20062</v>
          </cell>
          <cell r="B9064">
            <v>176</v>
          </cell>
          <cell r="C9064" t="str">
            <v>AW00020062</v>
          </cell>
          <cell r="D9064"/>
          <cell r="E9064" t="str">
            <v>Russell</v>
          </cell>
          <cell r="F9064" t="str">
            <v>J</v>
          </cell>
          <cell r="G9064" t="str">
            <v>Carson</v>
          </cell>
        </row>
        <row r="9065">
          <cell r="A9065">
            <v>20063</v>
          </cell>
          <cell r="B9065">
            <v>193</v>
          </cell>
          <cell r="C9065" t="str">
            <v>AW00020063</v>
          </cell>
          <cell r="D9065"/>
          <cell r="E9065" t="str">
            <v>Kristy</v>
          </cell>
          <cell r="F9065" t="str">
            <v>E</v>
          </cell>
          <cell r="G9065" t="str">
            <v>Ortega</v>
          </cell>
        </row>
        <row r="9066">
          <cell r="A9066">
            <v>20064</v>
          </cell>
          <cell r="B9066">
            <v>124</v>
          </cell>
          <cell r="C9066" t="str">
            <v>AW00020064</v>
          </cell>
          <cell r="D9066"/>
          <cell r="E9066" t="str">
            <v>Whitney</v>
          </cell>
          <cell r="F9066" t="str">
            <v>C</v>
          </cell>
          <cell r="G9066" t="str">
            <v>Prasad</v>
          </cell>
        </row>
        <row r="9067">
          <cell r="A9067">
            <v>20065</v>
          </cell>
          <cell r="B9067">
            <v>133</v>
          </cell>
          <cell r="C9067" t="str">
            <v>AW00020065</v>
          </cell>
          <cell r="D9067"/>
          <cell r="E9067" t="str">
            <v>Grant</v>
          </cell>
          <cell r="F9067" t="str">
            <v>L</v>
          </cell>
          <cell r="G9067" t="str">
            <v>Lal</v>
          </cell>
        </row>
        <row r="9068">
          <cell r="A9068">
            <v>20066</v>
          </cell>
          <cell r="B9068">
            <v>626</v>
          </cell>
          <cell r="C9068" t="str">
            <v>AW00020066</v>
          </cell>
          <cell r="D9068"/>
          <cell r="E9068" t="str">
            <v>Marcus</v>
          </cell>
          <cell r="F9068"/>
          <cell r="G9068" t="str">
            <v>White</v>
          </cell>
        </row>
        <row r="9069">
          <cell r="A9069">
            <v>20067</v>
          </cell>
          <cell r="B9069">
            <v>355</v>
          </cell>
          <cell r="C9069" t="str">
            <v>AW00020067</v>
          </cell>
          <cell r="D9069"/>
          <cell r="E9069" t="str">
            <v>Destiny</v>
          </cell>
          <cell r="F9069" t="str">
            <v>P</v>
          </cell>
          <cell r="G9069" t="str">
            <v>Thompson</v>
          </cell>
        </row>
        <row r="9070">
          <cell r="A9070">
            <v>20068</v>
          </cell>
          <cell r="B9070">
            <v>347</v>
          </cell>
          <cell r="C9070" t="str">
            <v>AW00020068</v>
          </cell>
          <cell r="D9070"/>
          <cell r="E9070" t="str">
            <v>Alexandria</v>
          </cell>
          <cell r="F9070" t="str">
            <v>F</v>
          </cell>
          <cell r="G9070" t="str">
            <v>Peterson</v>
          </cell>
        </row>
        <row r="9071">
          <cell r="A9071">
            <v>20069</v>
          </cell>
          <cell r="B9071">
            <v>369</v>
          </cell>
          <cell r="C9071" t="str">
            <v>AW00020069</v>
          </cell>
          <cell r="D9071"/>
          <cell r="E9071" t="str">
            <v>Jessica</v>
          </cell>
          <cell r="F9071" t="str">
            <v>C</v>
          </cell>
          <cell r="G9071" t="str">
            <v>Smith</v>
          </cell>
        </row>
        <row r="9072">
          <cell r="A9072">
            <v>20070</v>
          </cell>
          <cell r="B9072">
            <v>68</v>
          </cell>
          <cell r="C9072" t="str">
            <v>AW00020070</v>
          </cell>
          <cell r="D9072"/>
          <cell r="E9072" t="str">
            <v>Richard</v>
          </cell>
          <cell r="F9072"/>
          <cell r="G9072" t="str">
            <v>Morris</v>
          </cell>
        </row>
        <row r="9073">
          <cell r="A9073">
            <v>20071</v>
          </cell>
          <cell r="B9073">
            <v>612</v>
          </cell>
          <cell r="C9073" t="str">
            <v>AW00020071</v>
          </cell>
          <cell r="D9073"/>
          <cell r="E9073" t="str">
            <v>Sean</v>
          </cell>
          <cell r="F9073" t="str">
            <v>L</v>
          </cell>
          <cell r="G9073" t="str">
            <v>Campbell</v>
          </cell>
        </row>
        <row r="9074">
          <cell r="A9074">
            <v>20072</v>
          </cell>
          <cell r="B9074">
            <v>616</v>
          </cell>
          <cell r="C9074" t="str">
            <v>AW00020072</v>
          </cell>
          <cell r="D9074"/>
          <cell r="E9074" t="str">
            <v>Kaitlyn</v>
          </cell>
          <cell r="F9074" t="str">
            <v>S</v>
          </cell>
          <cell r="G9074" t="str">
            <v>Martinez</v>
          </cell>
        </row>
        <row r="9075">
          <cell r="A9075">
            <v>20073</v>
          </cell>
          <cell r="B9075">
            <v>632</v>
          </cell>
          <cell r="C9075" t="str">
            <v>AW00020073</v>
          </cell>
          <cell r="D9075"/>
          <cell r="E9075" t="str">
            <v>Melissa</v>
          </cell>
          <cell r="F9075"/>
          <cell r="G9075" t="str">
            <v>Cooper</v>
          </cell>
        </row>
        <row r="9076">
          <cell r="A9076">
            <v>20074</v>
          </cell>
          <cell r="B9076">
            <v>311</v>
          </cell>
          <cell r="C9076" t="str">
            <v>AW00020074</v>
          </cell>
          <cell r="D9076"/>
          <cell r="E9076" t="str">
            <v>Preston</v>
          </cell>
          <cell r="F9076"/>
          <cell r="G9076" t="str">
            <v>Madan</v>
          </cell>
        </row>
        <row r="9077">
          <cell r="A9077">
            <v>20075</v>
          </cell>
          <cell r="B9077">
            <v>66</v>
          </cell>
          <cell r="C9077" t="str">
            <v>AW00020075</v>
          </cell>
          <cell r="D9077"/>
          <cell r="E9077" t="str">
            <v>Aaron</v>
          </cell>
          <cell r="F9077" t="str">
            <v>A</v>
          </cell>
          <cell r="G9077" t="str">
            <v>Allen</v>
          </cell>
        </row>
        <row r="9078">
          <cell r="A9078">
            <v>20076</v>
          </cell>
          <cell r="B9078">
            <v>301</v>
          </cell>
          <cell r="C9078" t="str">
            <v>AW00020076</v>
          </cell>
          <cell r="D9078"/>
          <cell r="E9078" t="str">
            <v>Beth</v>
          </cell>
          <cell r="F9078" t="str">
            <v>A</v>
          </cell>
          <cell r="G9078" t="str">
            <v>Vazquez</v>
          </cell>
        </row>
        <row r="9079">
          <cell r="A9079">
            <v>20077</v>
          </cell>
          <cell r="B9079">
            <v>312</v>
          </cell>
          <cell r="C9079" t="str">
            <v>AW00020077</v>
          </cell>
          <cell r="D9079"/>
          <cell r="E9079" t="str">
            <v>Aidan</v>
          </cell>
          <cell r="F9079" t="str">
            <v>L</v>
          </cell>
          <cell r="G9079" t="str">
            <v>Coleman</v>
          </cell>
        </row>
        <row r="9080">
          <cell r="A9080">
            <v>20078</v>
          </cell>
          <cell r="B9080">
            <v>546</v>
          </cell>
          <cell r="C9080" t="str">
            <v>AW00020078</v>
          </cell>
          <cell r="D9080"/>
          <cell r="E9080" t="str">
            <v>Jose</v>
          </cell>
          <cell r="F9080" t="str">
            <v>E</v>
          </cell>
          <cell r="G9080" t="str">
            <v>Lee</v>
          </cell>
        </row>
        <row r="9081">
          <cell r="A9081">
            <v>20079</v>
          </cell>
          <cell r="B9081">
            <v>536</v>
          </cell>
          <cell r="C9081" t="str">
            <v>AW00020079</v>
          </cell>
          <cell r="D9081"/>
          <cell r="E9081" t="str">
            <v>Alexandra</v>
          </cell>
          <cell r="F9081"/>
          <cell r="G9081" t="str">
            <v>Taylor</v>
          </cell>
        </row>
        <row r="9082">
          <cell r="A9082">
            <v>20080</v>
          </cell>
          <cell r="B9082">
            <v>612</v>
          </cell>
          <cell r="C9082" t="str">
            <v>AW00020080</v>
          </cell>
          <cell r="D9082"/>
          <cell r="E9082" t="str">
            <v>Maria</v>
          </cell>
          <cell r="F9082" t="str">
            <v>D</v>
          </cell>
          <cell r="G9082" t="str">
            <v>Stewart</v>
          </cell>
        </row>
        <row r="9083">
          <cell r="A9083">
            <v>20081</v>
          </cell>
          <cell r="B9083">
            <v>612</v>
          </cell>
          <cell r="C9083" t="str">
            <v>AW00020081</v>
          </cell>
          <cell r="D9083"/>
          <cell r="E9083" t="str">
            <v>Jerry</v>
          </cell>
          <cell r="F9083"/>
          <cell r="G9083" t="str">
            <v>Xie</v>
          </cell>
        </row>
        <row r="9084">
          <cell r="A9084">
            <v>20082</v>
          </cell>
          <cell r="B9084">
            <v>59</v>
          </cell>
          <cell r="C9084" t="str">
            <v>AW00020082</v>
          </cell>
          <cell r="D9084"/>
          <cell r="E9084" t="str">
            <v>Caroline</v>
          </cell>
          <cell r="F9084"/>
          <cell r="G9084" t="str">
            <v>Henderson</v>
          </cell>
        </row>
        <row r="9085">
          <cell r="A9085">
            <v>20083</v>
          </cell>
          <cell r="B9085">
            <v>300</v>
          </cell>
          <cell r="C9085" t="str">
            <v>AW00020083</v>
          </cell>
          <cell r="D9085"/>
          <cell r="E9085" t="str">
            <v>Terry</v>
          </cell>
          <cell r="F9085" t="str">
            <v>E</v>
          </cell>
          <cell r="G9085" t="str">
            <v>Kumar</v>
          </cell>
        </row>
        <row r="9086">
          <cell r="A9086">
            <v>20084</v>
          </cell>
          <cell r="B9086">
            <v>69</v>
          </cell>
          <cell r="C9086" t="str">
            <v>AW00020084</v>
          </cell>
          <cell r="D9086"/>
          <cell r="E9086" t="str">
            <v>Alex</v>
          </cell>
          <cell r="F9086" t="str">
            <v>M</v>
          </cell>
          <cell r="G9086" t="str">
            <v>Stewart</v>
          </cell>
        </row>
        <row r="9087">
          <cell r="A9087">
            <v>20085</v>
          </cell>
          <cell r="B9087">
            <v>53</v>
          </cell>
          <cell r="C9087" t="str">
            <v>AW00020085</v>
          </cell>
          <cell r="D9087"/>
          <cell r="E9087" t="str">
            <v>Jessica</v>
          </cell>
          <cell r="F9087" t="str">
            <v>J</v>
          </cell>
          <cell r="G9087" t="str">
            <v>Moore</v>
          </cell>
        </row>
        <row r="9088">
          <cell r="A9088">
            <v>20086</v>
          </cell>
          <cell r="B9088">
            <v>59</v>
          </cell>
          <cell r="C9088" t="str">
            <v>AW00020086</v>
          </cell>
          <cell r="D9088"/>
          <cell r="E9088" t="str">
            <v>Jeremiah</v>
          </cell>
          <cell r="F9088" t="str">
            <v>W</v>
          </cell>
          <cell r="G9088" t="str">
            <v>Hayes</v>
          </cell>
        </row>
        <row r="9089">
          <cell r="A9089">
            <v>20087</v>
          </cell>
          <cell r="B9089">
            <v>62</v>
          </cell>
          <cell r="C9089" t="str">
            <v>AW00020087</v>
          </cell>
          <cell r="D9089"/>
          <cell r="E9089" t="str">
            <v>Seth</v>
          </cell>
          <cell r="F9089" t="str">
            <v>M</v>
          </cell>
          <cell r="G9089" t="str">
            <v>Gray</v>
          </cell>
        </row>
        <row r="9090">
          <cell r="A9090">
            <v>20088</v>
          </cell>
          <cell r="B9090">
            <v>618</v>
          </cell>
          <cell r="C9090" t="str">
            <v>AW00020088</v>
          </cell>
          <cell r="D9090"/>
          <cell r="E9090" t="str">
            <v>Jose</v>
          </cell>
          <cell r="F9090"/>
          <cell r="G9090" t="str">
            <v>Lewis</v>
          </cell>
        </row>
        <row r="9091">
          <cell r="A9091">
            <v>20089</v>
          </cell>
          <cell r="B9091">
            <v>635</v>
          </cell>
          <cell r="C9091" t="str">
            <v>AW00020089</v>
          </cell>
          <cell r="D9091"/>
          <cell r="E9091" t="str">
            <v>Luis</v>
          </cell>
          <cell r="F9091" t="str">
            <v>J</v>
          </cell>
          <cell r="G9091" t="str">
            <v>Powell</v>
          </cell>
        </row>
        <row r="9092">
          <cell r="A9092">
            <v>20090</v>
          </cell>
          <cell r="B9092">
            <v>311</v>
          </cell>
          <cell r="C9092" t="str">
            <v>AW00020090</v>
          </cell>
          <cell r="D9092"/>
          <cell r="E9092" t="str">
            <v>Blake</v>
          </cell>
          <cell r="F9092"/>
          <cell r="G9092" t="str">
            <v>Edwards</v>
          </cell>
        </row>
        <row r="9093">
          <cell r="A9093">
            <v>20091</v>
          </cell>
          <cell r="B9093">
            <v>312</v>
          </cell>
          <cell r="C9093" t="str">
            <v>AW00020091</v>
          </cell>
          <cell r="D9093"/>
          <cell r="E9093" t="str">
            <v>Andrea</v>
          </cell>
          <cell r="F9093" t="str">
            <v>L</v>
          </cell>
          <cell r="G9093" t="str">
            <v>Parker</v>
          </cell>
        </row>
        <row r="9094">
          <cell r="A9094">
            <v>20092</v>
          </cell>
          <cell r="B9094">
            <v>374</v>
          </cell>
          <cell r="C9094" t="str">
            <v>AW00020092</v>
          </cell>
          <cell r="D9094"/>
          <cell r="E9094" t="str">
            <v>Ethan</v>
          </cell>
          <cell r="F9094" t="str">
            <v>M</v>
          </cell>
          <cell r="G9094" t="str">
            <v>Sharma</v>
          </cell>
        </row>
        <row r="9095">
          <cell r="A9095">
            <v>20093</v>
          </cell>
          <cell r="B9095">
            <v>374</v>
          </cell>
          <cell r="C9095" t="str">
            <v>AW00020093</v>
          </cell>
          <cell r="D9095"/>
          <cell r="E9095" t="str">
            <v>Megan</v>
          </cell>
          <cell r="F9095"/>
          <cell r="G9095" t="str">
            <v>Clark</v>
          </cell>
        </row>
        <row r="9096">
          <cell r="A9096">
            <v>20094</v>
          </cell>
          <cell r="B9096">
            <v>300</v>
          </cell>
          <cell r="C9096" t="str">
            <v>AW00020094</v>
          </cell>
          <cell r="D9096"/>
          <cell r="E9096" t="str">
            <v>Lindsey</v>
          </cell>
          <cell r="F9096"/>
          <cell r="G9096" t="str">
            <v>Chande</v>
          </cell>
        </row>
        <row r="9097">
          <cell r="A9097">
            <v>20095</v>
          </cell>
          <cell r="B9097">
            <v>338</v>
          </cell>
          <cell r="C9097" t="str">
            <v>AW00020095</v>
          </cell>
          <cell r="D9097"/>
          <cell r="E9097" t="str">
            <v>Ana</v>
          </cell>
          <cell r="F9097"/>
          <cell r="G9097" t="str">
            <v>Flores</v>
          </cell>
        </row>
        <row r="9098">
          <cell r="A9098">
            <v>20096</v>
          </cell>
          <cell r="B9098">
            <v>64</v>
          </cell>
          <cell r="C9098" t="str">
            <v>AW00020096</v>
          </cell>
          <cell r="D9098"/>
          <cell r="E9098" t="str">
            <v>Jonathan</v>
          </cell>
          <cell r="F9098"/>
          <cell r="G9098" t="str">
            <v>Lal</v>
          </cell>
        </row>
        <row r="9099">
          <cell r="A9099">
            <v>20097</v>
          </cell>
          <cell r="B9099">
            <v>339</v>
          </cell>
          <cell r="C9099" t="str">
            <v>AW00020097</v>
          </cell>
          <cell r="D9099"/>
          <cell r="E9099" t="str">
            <v>Brittany</v>
          </cell>
          <cell r="F9099" t="str">
            <v>W</v>
          </cell>
          <cell r="G9099" t="str">
            <v>Griffin</v>
          </cell>
        </row>
        <row r="9100">
          <cell r="A9100">
            <v>20098</v>
          </cell>
          <cell r="B9100">
            <v>316</v>
          </cell>
          <cell r="C9100" t="str">
            <v>AW00020098</v>
          </cell>
          <cell r="D9100"/>
          <cell r="E9100" t="str">
            <v>Alexis</v>
          </cell>
          <cell r="F9100" t="str">
            <v>G</v>
          </cell>
          <cell r="G9100" t="str">
            <v>Lewis</v>
          </cell>
        </row>
        <row r="9101">
          <cell r="A9101">
            <v>20099</v>
          </cell>
          <cell r="B9101">
            <v>302</v>
          </cell>
          <cell r="C9101" t="str">
            <v>AW00020099</v>
          </cell>
          <cell r="D9101"/>
          <cell r="E9101" t="str">
            <v>Devon</v>
          </cell>
          <cell r="F9101" t="str">
            <v>L</v>
          </cell>
          <cell r="G9101" t="str">
            <v>Xie</v>
          </cell>
        </row>
        <row r="9102">
          <cell r="A9102">
            <v>20100</v>
          </cell>
          <cell r="B9102">
            <v>337</v>
          </cell>
          <cell r="C9102" t="str">
            <v>AW00020100</v>
          </cell>
          <cell r="D9102"/>
          <cell r="E9102" t="str">
            <v>Jesse</v>
          </cell>
          <cell r="F9102"/>
          <cell r="G9102" t="str">
            <v>Watson</v>
          </cell>
        </row>
        <row r="9103">
          <cell r="A9103">
            <v>20101</v>
          </cell>
          <cell r="B9103">
            <v>546</v>
          </cell>
          <cell r="C9103" t="str">
            <v>AW00020101</v>
          </cell>
          <cell r="D9103"/>
          <cell r="E9103" t="str">
            <v>Devin</v>
          </cell>
          <cell r="F9103"/>
          <cell r="G9103" t="str">
            <v>Hayes</v>
          </cell>
        </row>
        <row r="9104">
          <cell r="A9104">
            <v>20102</v>
          </cell>
          <cell r="B9104">
            <v>635</v>
          </cell>
          <cell r="C9104" t="str">
            <v>AW00020102</v>
          </cell>
          <cell r="D9104"/>
          <cell r="E9104" t="str">
            <v>Arianna</v>
          </cell>
          <cell r="F9104" t="str">
            <v>E</v>
          </cell>
          <cell r="G9104" t="str">
            <v>Jenkins</v>
          </cell>
        </row>
        <row r="9105">
          <cell r="A9105">
            <v>20103</v>
          </cell>
          <cell r="B9105">
            <v>51</v>
          </cell>
          <cell r="C9105" t="str">
            <v>AW00020103</v>
          </cell>
          <cell r="D9105"/>
          <cell r="E9105" t="str">
            <v>William</v>
          </cell>
          <cell r="F9105"/>
          <cell r="G9105" t="str">
            <v>Robinson</v>
          </cell>
        </row>
        <row r="9106">
          <cell r="A9106">
            <v>20104</v>
          </cell>
          <cell r="B9106">
            <v>49</v>
          </cell>
          <cell r="C9106" t="str">
            <v>AW00020104</v>
          </cell>
          <cell r="D9106"/>
          <cell r="E9106" t="str">
            <v>Louis</v>
          </cell>
          <cell r="F9106"/>
          <cell r="G9106" t="str">
            <v>Xu</v>
          </cell>
        </row>
        <row r="9107">
          <cell r="A9107">
            <v>20105</v>
          </cell>
          <cell r="B9107">
            <v>331</v>
          </cell>
          <cell r="C9107" t="str">
            <v>AW00020105</v>
          </cell>
          <cell r="D9107"/>
          <cell r="E9107" t="str">
            <v>Alexis</v>
          </cell>
          <cell r="F9107"/>
          <cell r="G9107" t="str">
            <v>Taylor</v>
          </cell>
        </row>
        <row r="9108">
          <cell r="A9108">
            <v>20106</v>
          </cell>
          <cell r="B9108">
            <v>53</v>
          </cell>
          <cell r="C9108" t="str">
            <v>AW00020106</v>
          </cell>
          <cell r="D9108"/>
          <cell r="E9108" t="str">
            <v>Amber</v>
          </cell>
          <cell r="F9108"/>
          <cell r="G9108" t="str">
            <v>Hall</v>
          </cell>
        </row>
        <row r="9109">
          <cell r="A9109">
            <v>20107</v>
          </cell>
          <cell r="B9109">
            <v>635</v>
          </cell>
          <cell r="C9109" t="str">
            <v>AW00020107</v>
          </cell>
          <cell r="D9109"/>
          <cell r="E9109" t="str">
            <v>Danielle</v>
          </cell>
          <cell r="F9109" t="str">
            <v>W</v>
          </cell>
          <cell r="G9109" t="str">
            <v>Morris</v>
          </cell>
        </row>
        <row r="9110">
          <cell r="A9110">
            <v>20108</v>
          </cell>
          <cell r="B9110">
            <v>612</v>
          </cell>
          <cell r="C9110" t="str">
            <v>AW00020108</v>
          </cell>
          <cell r="D9110"/>
          <cell r="E9110" t="str">
            <v>Glenn</v>
          </cell>
          <cell r="F9110"/>
          <cell r="G9110" t="str">
            <v>Gao</v>
          </cell>
        </row>
        <row r="9111">
          <cell r="A9111">
            <v>20109</v>
          </cell>
          <cell r="B9111">
            <v>345</v>
          </cell>
          <cell r="C9111" t="str">
            <v>AW00020109</v>
          </cell>
          <cell r="D9111"/>
          <cell r="E9111" t="str">
            <v>Katelyn</v>
          </cell>
          <cell r="F9111" t="str">
            <v>K</v>
          </cell>
          <cell r="G9111" t="str">
            <v>Stewart</v>
          </cell>
        </row>
        <row r="9112">
          <cell r="A9112">
            <v>20110</v>
          </cell>
          <cell r="B9112">
            <v>385</v>
          </cell>
          <cell r="C9112" t="str">
            <v>AW00020110</v>
          </cell>
          <cell r="D9112"/>
          <cell r="E9112" t="str">
            <v>Austin</v>
          </cell>
          <cell r="F9112" t="str">
            <v>C</v>
          </cell>
          <cell r="G9112" t="str">
            <v>Perry</v>
          </cell>
        </row>
        <row r="9113">
          <cell r="A9113">
            <v>20111</v>
          </cell>
          <cell r="B9113">
            <v>301</v>
          </cell>
          <cell r="C9113" t="str">
            <v>AW00020111</v>
          </cell>
          <cell r="D9113"/>
          <cell r="E9113" t="str">
            <v>Brittney</v>
          </cell>
          <cell r="F9113" t="str">
            <v>E</v>
          </cell>
          <cell r="G9113" t="str">
            <v>Zhu</v>
          </cell>
        </row>
        <row r="9114">
          <cell r="A9114">
            <v>20112</v>
          </cell>
          <cell r="B9114">
            <v>374</v>
          </cell>
          <cell r="C9114" t="str">
            <v>AW00020112</v>
          </cell>
          <cell r="D9114"/>
          <cell r="E9114" t="str">
            <v>Shelby</v>
          </cell>
          <cell r="F9114" t="str">
            <v>A</v>
          </cell>
          <cell r="G9114" t="str">
            <v>James</v>
          </cell>
        </row>
        <row r="9115">
          <cell r="A9115">
            <v>20113</v>
          </cell>
          <cell r="B9115">
            <v>632</v>
          </cell>
          <cell r="C9115" t="str">
            <v>AW00020113</v>
          </cell>
          <cell r="D9115"/>
          <cell r="E9115" t="str">
            <v>Christina</v>
          </cell>
          <cell r="F9115"/>
          <cell r="G9115" t="str">
            <v>Murphy</v>
          </cell>
        </row>
        <row r="9116">
          <cell r="A9116">
            <v>20114</v>
          </cell>
          <cell r="B9116">
            <v>635</v>
          </cell>
          <cell r="C9116" t="str">
            <v>AW00020114</v>
          </cell>
          <cell r="D9116"/>
          <cell r="E9116" t="str">
            <v>Joseph</v>
          </cell>
          <cell r="F9116"/>
          <cell r="G9116" t="str">
            <v>Thompson</v>
          </cell>
        </row>
        <row r="9117">
          <cell r="A9117">
            <v>20115</v>
          </cell>
          <cell r="B9117">
            <v>335</v>
          </cell>
          <cell r="C9117" t="str">
            <v>AW00020115</v>
          </cell>
          <cell r="D9117"/>
          <cell r="E9117" t="str">
            <v>Megan</v>
          </cell>
          <cell r="F9117"/>
          <cell r="G9117" t="str">
            <v>Jones</v>
          </cell>
        </row>
        <row r="9118">
          <cell r="A9118">
            <v>20116</v>
          </cell>
          <cell r="B9118">
            <v>307</v>
          </cell>
          <cell r="C9118" t="str">
            <v>AW00020116</v>
          </cell>
          <cell r="D9118"/>
          <cell r="E9118" t="str">
            <v>Hannah</v>
          </cell>
          <cell r="F9118" t="str">
            <v>D</v>
          </cell>
          <cell r="G9118" t="str">
            <v>Bryant</v>
          </cell>
        </row>
        <row r="9119">
          <cell r="A9119">
            <v>20117</v>
          </cell>
          <cell r="B9119">
            <v>547</v>
          </cell>
          <cell r="C9119" t="str">
            <v>AW00020117</v>
          </cell>
          <cell r="D9119"/>
          <cell r="E9119" t="str">
            <v>Brandon</v>
          </cell>
          <cell r="F9119" t="str">
            <v>J</v>
          </cell>
          <cell r="G9119" t="str">
            <v>Jenkins</v>
          </cell>
        </row>
        <row r="9120">
          <cell r="A9120">
            <v>20118</v>
          </cell>
          <cell r="B9120">
            <v>372</v>
          </cell>
          <cell r="C9120" t="str">
            <v>AW00020118</v>
          </cell>
          <cell r="D9120"/>
          <cell r="E9120" t="str">
            <v>Jacqueline</v>
          </cell>
          <cell r="F9120" t="str">
            <v>R</v>
          </cell>
          <cell r="G9120" t="str">
            <v>Henderson</v>
          </cell>
        </row>
        <row r="9121">
          <cell r="A9121">
            <v>20119</v>
          </cell>
          <cell r="B9121">
            <v>614</v>
          </cell>
          <cell r="C9121" t="str">
            <v>AW00020119</v>
          </cell>
          <cell r="D9121"/>
          <cell r="E9121" t="str">
            <v>Carlos</v>
          </cell>
          <cell r="F9121"/>
          <cell r="G9121" t="str">
            <v>Hernandez</v>
          </cell>
        </row>
        <row r="9122">
          <cell r="A9122">
            <v>20120</v>
          </cell>
          <cell r="B9122">
            <v>635</v>
          </cell>
          <cell r="C9122" t="str">
            <v>AW00020120</v>
          </cell>
          <cell r="D9122"/>
          <cell r="E9122" t="str">
            <v>Fernando</v>
          </cell>
          <cell r="F9122"/>
          <cell r="G9122" t="str">
            <v>Hughes</v>
          </cell>
        </row>
        <row r="9123">
          <cell r="A9123">
            <v>20121</v>
          </cell>
          <cell r="B9123">
            <v>548</v>
          </cell>
          <cell r="C9123" t="str">
            <v>AW00020121</v>
          </cell>
          <cell r="D9123"/>
          <cell r="E9123" t="str">
            <v>Dylan</v>
          </cell>
          <cell r="F9123"/>
          <cell r="G9123" t="str">
            <v>Butler</v>
          </cell>
        </row>
        <row r="9124">
          <cell r="A9124">
            <v>20122</v>
          </cell>
          <cell r="B9124">
            <v>315</v>
          </cell>
          <cell r="C9124" t="str">
            <v>AW00020122</v>
          </cell>
          <cell r="D9124"/>
          <cell r="E9124" t="str">
            <v>Jeremy</v>
          </cell>
          <cell r="F9124"/>
          <cell r="G9124" t="str">
            <v>Bailey</v>
          </cell>
        </row>
        <row r="9125">
          <cell r="A9125">
            <v>20123</v>
          </cell>
          <cell r="B9125">
            <v>326</v>
          </cell>
          <cell r="C9125" t="str">
            <v>AW00020123</v>
          </cell>
          <cell r="D9125"/>
          <cell r="E9125" t="str">
            <v>Aaron</v>
          </cell>
          <cell r="F9125" t="str">
            <v>M</v>
          </cell>
          <cell r="G9125" t="str">
            <v>Gonzalez</v>
          </cell>
        </row>
        <row r="9126">
          <cell r="A9126">
            <v>20124</v>
          </cell>
          <cell r="B9126">
            <v>355</v>
          </cell>
          <cell r="C9126" t="str">
            <v>AW00020124</v>
          </cell>
          <cell r="D9126"/>
          <cell r="E9126" t="str">
            <v>Natalie</v>
          </cell>
          <cell r="F9126" t="str">
            <v>V</v>
          </cell>
          <cell r="G9126" t="str">
            <v>Coleman</v>
          </cell>
        </row>
        <row r="9127">
          <cell r="A9127">
            <v>20125</v>
          </cell>
          <cell r="B9127">
            <v>623</v>
          </cell>
          <cell r="C9127" t="str">
            <v>AW00020125</v>
          </cell>
          <cell r="D9127"/>
          <cell r="E9127" t="str">
            <v>Natalie</v>
          </cell>
          <cell r="F9127" t="str">
            <v>L</v>
          </cell>
          <cell r="G9127" t="str">
            <v>Clark</v>
          </cell>
        </row>
        <row r="9128">
          <cell r="A9128">
            <v>20126</v>
          </cell>
          <cell r="B9128">
            <v>368</v>
          </cell>
          <cell r="C9128" t="str">
            <v>AW00020126</v>
          </cell>
          <cell r="D9128"/>
          <cell r="E9128" t="str">
            <v>Seth</v>
          </cell>
          <cell r="F9128" t="str">
            <v>A</v>
          </cell>
          <cell r="G9128" t="str">
            <v>Carter</v>
          </cell>
        </row>
        <row r="9129">
          <cell r="A9129">
            <v>20127</v>
          </cell>
          <cell r="B9129">
            <v>539</v>
          </cell>
          <cell r="C9129" t="str">
            <v>AW00020127</v>
          </cell>
          <cell r="D9129"/>
          <cell r="E9129" t="str">
            <v>Carlos</v>
          </cell>
          <cell r="F9129"/>
          <cell r="G9129" t="str">
            <v>Sanders</v>
          </cell>
        </row>
        <row r="9130">
          <cell r="A9130">
            <v>20128</v>
          </cell>
          <cell r="B9130">
            <v>553</v>
          </cell>
          <cell r="C9130" t="str">
            <v>AW00020128</v>
          </cell>
          <cell r="D9130"/>
          <cell r="E9130" t="str">
            <v>Ian</v>
          </cell>
          <cell r="F9130" t="str">
            <v>B</v>
          </cell>
          <cell r="G9130" t="str">
            <v>Miller</v>
          </cell>
        </row>
        <row r="9131">
          <cell r="A9131">
            <v>20129</v>
          </cell>
          <cell r="B9131">
            <v>536</v>
          </cell>
          <cell r="C9131" t="str">
            <v>AW00020129</v>
          </cell>
          <cell r="D9131"/>
          <cell r="E9131" t="str">
            <v>Nicole</v>
          </cell>
          <cell r="F9131" t="str">
            <v>A</v>
          </cell>
          <cell r="G9131" t="str">
            <v>Stewart</v>
          </cell>
        </row>
        <row r="9132">
          <cell r="A9132">
            <v>20130</v>
          </cell>
          <cell r="B9132">
            <v>50</v>
          </cell>
          <cell r="C9132" t="str">
            <v>AW00020130</v>
          </cell>
          <cell r="D9132"/>
          <cell r="E9132" t="str">
            <v>Jordan</v>
          </cell>
          <cell r="F9132" t="str">
            <v>H</v>
          </cell>
          <cell r="G9132" t="str">
            <v>Nelson</v>
          </cell>
        </row>
        <row r="9133">
          <cell r="A9133">
            <v>20131</v>
          </cell>
          <cell r="B9133">
            <v>217</v>
          </cell>
          <cell r="C9133" t="str">
            <v>AW00020131</v>
          </cell>
          <cell r="D9133"/>
          <cell r="E9133" t="str">
            <v>Carolyn</v>
          </cell>
          <cell r="F9133" t="str">
            <v>M</v>
          </cell>
          <cell r="G9133" t="str">
            <v>Gutierrez</v>
          </cell>
        </row>
        <row r="9134">
          <cell r="A9134">
            <v>20132</v>
          </cell>
          <cell r="B9134">
            <v>126</v>
          </cell>
          <cell r="C9134" t="str">
            <v>AW00020132</v>
          </cell>
          <cell r="D9134"/>
          <cell r="E9134" t="str">
            <v>Jenny</v>
          </cell>
          <cell r="F9134" t="str">
            <v>V</v>
          </cell>
          <cell r="G9134" t="str">
            <v>Shen</v>
          </cell>
        </row>
        <row r="9135">
          <cell r="A9135">
            <v>20133</v>
          </cell>
          <cell r="B9135">
            <v>255</v>
          </cell>
          <cell r="C9135" t="str">
            <v>AW00020133</v>
          </cell>
          <cell r="D9135"/>
          <cell r="E9135" t="str">
            <v>Jorge</v>
          </cell>
          <cell r="F9135" t="str">
            <v>V</v>
          </cell>
          <cell r="G9135" t="str">
            <v>Li</v>
          </cell>
        </row>
        <row r="9136">
          <cell r="A9136">
            <v>20134</v>
          </cell>
          <cell r="B9136">
            <v>259</v>
          </cell>
          <cell r="C9136" t="str">
            <v>AW00020134</v>
          </cell>
          <cell r="D9136"/>
          <cell r="E9136" t="str">
            <v>Franklin</v>
          </cell>
          <cell r="F9136"/>
          <cell r="G9136" t="str">
            <v>Zhao</v>
          </cell>
        </row>
        <row r="9137">
          <cell r="A9137">
            <v>20135</v>
          </cell>
          <cell r="B9137">
            <v>121</v>
          </cell>
          <cell r="C9137" t="str">
            <v>AW00020135</v>
          </cell>
          <cell r="D9137"/>
          <cell r="E9137" t="str">
            <v>Grace</v>
          </cell>
          <cell r="F9137" t="str">
            <v>E</v>
          </cell>
          <cell r="G9137" t="str">
            <v>Price</v>
          </cell>
        </row>
        <row r="9138">
          <cell r="A9138">
            <v>20136</v>
          </cell>
          <cell r="B9138">
            <v>277</v>
          </cell>
          <cell r="C9138" t="str">
            <v>AW00020136</v>
          </cell>
          <cell r="D9138"/>
          <cell r="E9138" t="str">
            <v>Bonnie</v>
          </cell>
          <cell r="F9138" t="str">
            <v>C</v>
          </cell>
          <cell r="G9138" t="str">
            <v>Kennedy</v>
          </cell>
        </row>
        <row r="9139">
          <cell r="A9139">
            <v>20137</v>
          </cell>
          <cell r="B9139">
            <v>135</v>
          </cell>
          <cell r="C9139" t="str">
            <v>AW00020137</v>
          </cell>
          <cell r="D9139"/>
          <cell r="E9139" t="str">
            <v>Jarrod</v>
          </cell>
          <cell r="F9139" t="str">
            <v>B</v>
          </cell>
          <cell r="G9139" t="str">
            <v>Fernandez</v>
          </cell>
        </row>
        <row r="9140">
          <cell r="A9140">
            <v>20138</v>
          </cell>
          <cell r="B9140">
            <v>128</v>
          </cell>
          <cell r="C9140" t="str">
            <v>AW00020138</v>
          </cell>
          <cell r="D9140"/>
          <cell r="E9140" t="str">
            <v>Kendra</v>
          </cell>
          <cell r="F9140"/>
          <cell r="G9140" t="str">
            <v>Moreno</v>
          </cell>
        </row>
        <row r="9141">
          <cell r="A9141">
            <v>20139</v>
          </cell>
          <cell r="B9141">
            <v>369</v>
          </cell>
          <cell r="C9141" t="str">
            <v>AW00020139</v>
          </cell>
          <cell r="D9141"/>
          <cell r="E9141" t="str">
            <v>Connor</v>
          </cell>
          <cell r="F9141"/>
          <cell r="G9141" t="str">
            <v>Wright</v>
          </cell>
        </row>
        <row r="9142">
          <cell r="A9142">
            <v>20140</v>
          </cell>
          <cell r="B9142">
            <v>144</v>
          </cell>
          <cell r="C9142" t="str">
            <v>AW00020140</v>
          </cell>
          <cell r="D9142"/>
          <cell r="E9142" t="str">
            <v>Joe</v>
          </cell>
          <cell r="F9142" t="str">
            <v>A</v>
          </cell>
          <cell r="G9142" t="str">
            <v>Navarro</v>
          </cell>
        </row>
        <row r="9143">
          <cell r="A9143">
            <v>20141</v>
          </cell>
          <cell r="B9143">
            <v>186</v>
          </cell>
          <cell r="C9143" t="str">
            <v>AW00020141</v>
          </cell>
          <cell r="D9143"/>
          <cell r="E9143" t="str">
            <v>Angelica</v>
          </cell>
          <cell r="F9143" t="str">
            <v>M</v>
          </cell>
          <cell r="G9143" t="str">
            <v>Flores</v>
          </cell>
        </row>
        <row r="9144">
          <cell r="A9144">
            <v>20142</v>
          </cell>
          <cell r="B9144">
            <v>215</v>
          </cell>
          <cell r="C9144" t="str">
            <v>AW00020142</v>
          </cell>
          <cell r="D9144"/>
          <cell r="E9144" t="str">
            <v>Lydia</v>
          </cell>
          <cell r="F9144"/>
          <cell r="G9144" t="str">
            <v>Lopez</v>
          </cell>
        </row>
        <row r="9145">
          <cell r="A9145">
            <v>20143</v>
          </cell>
          <cell r="B9145">
            <v>128</v>
          </cell>
          <cell r="C9145" t="str">
            <v>AW00020143</v>
          </cell>
          <cell r="D9145"/>
          <cell r="E9145" t="str">
            <v>Jimmy</v>
          </cell>
          <cell r="F9145" t="str">
            <v>J</v>
          </cell>
          <cell r="G9145" t="str">
            <v>Suarez</v>
          </cell>
        </row>
        <row r="9146">
          <cell r="A9146">
            <v>20144</v>
          </cell>
          <cell r="B9146">
            <v>173</v>
          </cell>
          <cell r="C9146" t="str">
            <v>AW00020144</v>
          </cell>
          <cell r="D9146"/>
          <cell r="E9146" t="str">
            <v>Roger</v>
          </cell>
          <cell r="F9146" t="str">
            <v>W</v>
          </cell>
          <cell r="G9146" t="str">
            <v>Lin</v>
          </cell>
        </row>
        <row r="9147">
          <cell r="A9147">
            <v>20145</v>
          </cell>
          <cell r="B9147">
            <v>207</v>
          </cell>
          <cell r="C9147" t="str">
            <v>AW00020145</v>
          </cell>
          <cell r="D9147"/>
          <cell r="E9147" t="str">
            <v>Fernando</v>
          </cell>
          <cell r="F9147" t="str">
            <v>K</v>
          </cell>
          <cell r="G9147" t="str">
            <v>Lee</v>
          </cell>
        </row>
        <row r="9148">
          <cell r="A9148">
            <v>20146</v>
          </cell>
          <cell r="B9148">
            <v>190</v>
          </cell>
          <cell r="C9148" t="str">
            <v>AW00020146</v>
          </cell>
          <cell r="D9148"/>
          <cell r="E9148" t="str">
            <v>Mackenzie</v>
          </cell>
          <cell r="F9148" t="str">
            <v>A</v>
          </cell>
          <cell r="G9148" t="str">
            <v>Hall</v>
          </cell>
        </row>
        <row r="9149">
          <cell r="A9149">
            <v>20147</v>
          </cell>
          <cell r="B9149">
            <v>230</v>
          </cell>
          <cell r="C9149" t="str">
            <v>AW00020147</v>
          </cell>
          <cell r="D9149"/>
          <cell r="E9149" t="str">
            <v>Tabitha</v>
          </cell>
          <cell r="F9149"/>
          <cell r="G9149" t="str">
            <v>Ramos</v>
          </cell>
        </row>
        <row r="9150">
          <cell r="A9150">
            <v>20148</v>
          </cell>
          <cell r="B9150">
            <v>189</v>
          </cell>
          <cell r="C9150" t="str">
            <v>AW00020148</v>
          </cell>
          <cell r="D9150"/>
          <cell r="E9150" t="str">
            <v>Terry</v>
          </cell>
          <cell r="F9150" t="str">
            <v>E</v>
          </cell>
          <cell r="G9150" t="str">
            <v>Nath</v>
          </cell>
        </row>
        <row r="9151">
          <cell r="A9151">
            <v>20149</v>
          </cell>
          <cell r="B9151">
            <v>228</v>
          </cell>
          <cell r="C9151" t="str">
            <v>AW00020149</v>
          </cell>
          <cell r="D9151"/>
          <cell r="E9151" t="str">
            <v>Heidi</v>
          </cell>
          <cell r="F9151" t="str">
            <v>Z</v>
          </cell>
          <cell r="G9151" t="str">
            <v>Arun</v>
          </cell>
        </row>
        <row r="9152">
          <cell r="A9152">
            <v>20150</v>
          </cell>
          <cell r="B9152">
            <v>279</v>
          </cell>
          <cell r="C9152" t="str">
            <v>AW00020150</v>
          </cell>
          <cell r="D9152"/>
          <cell r="E9152" t="str">
            <v>Gary</v>
          </cell>
          <cell r="F9152" t="str">
            <v>M</v>
          </cell>
          <cell r="G9152" t="str">
            <v>Rubio</v>
          </cell>
        </row>
        <row r="9153">
          <cell r="A9153">
            <v>20151</v>
          </cell>
          <cell r="B9153">
            <v>33</v>
          </cell>
          <cell r="C9153" t="str">
            <v>AW00020151</v>
          </cell>
          <cell r="D9153"/>
          <cell r="E9153" t="str">
            <v>Jamie</v>
          </cell>
          <cell r="F9153"/>
          <cell r="G9153" t="str">
            <v>Guo</v>
          </cell>
        </row>
        <row r="9154">
          <cell r="A9154">
            <v>20152</v>
          </cell>
          <cell r="B9154">
            <v>40</v>
          </cell>
          <cell r="C9154" t="str">
            <v>AW00020152</v>
          </cell>
          <cell r="D9154"/>
          <cell r="E9154" t="str">
            <v>Rafael</v>
          </cell>
          <cell r="F9154" t="str">
            <v>I</v>
          </cell>
          <cell r="G9154" t="str">
            <v>She</v>
          </cell>
        </row>
        <row r="9155">
          <cell r="A9155">
            <v>20153</v>
          </cell>
          <cell r="B9155">
            <v>34</v>
          </cell>
          <cell r="C9155" t="str">
            <v>AW00020153</v>
          </cell>
          <cell r="D9155"/>
          <cell r="E9155" t="str">
            <v>Diane</v>
          </cell>
          <cell r="F9155" t="str">
            <v>M</v>
          </cell>
          <cell r="G9155" t="str">
            <v>Sanz</v>
          </cell>
        </row>
        <row r="9156">
          <cell r="A9156">
            <v>20154</v>
          </cell>
          <cell r="B9156">
            <v>8</v>
          </cell>
          <cell r="C9156" t="str">
            <v>AW00020154</v>
          </cell>
          <cell r="D9156"/>
          <cell r="E9156" t="str">
            <v>Raul</v>
          </cell>
          <cell r="F9156" t="str">
            <v>Q</v>
          </cell>
          <cell r="G9156" t="str">
            <v>Luo</v>
          </cell>
        </row>
        <row r="9157">
          <cell r="A9157">
            <v>20155</v>
          </cell>
          <cell r="B9157">
            <v>6</v>
          </cell>
          <cell r="C9157" t="str">
            <v>AW00020155</v>
          </cell>
          <cell r="D9157"/>
          <cell r="E9157" t="str">
            <v>Jay</v>
          </cell>
          <cell r="F9157"/>
          <cell r="G9157" t="str">
            <v>Fernandez</v>
          </cell>
        </row>
        <row r="9158">
          <cell r="A9158">
            <v>20156</v>
          </cell>
          <cell r="B9158">
            <v>39</v>
          </cell>
          <cell r="C9158" t="str">
            <v>AW00020156</v>
          </cell>
          <cell r="D9158"/>
          <cell r="E9158" t="str">
            <v>Jay</v>
          </cell>
          <cell r="F9158" t="str">
            <v>L</v>
          </cell>
          <cell r="G9158" t="str">
            <v>Madan</v>
          </cell>
        </row>
        <row r="9159">
          <cell r="A9159">
            <v>20157</v>
          </cell>
          <cell r="B9159">
            <v>2</v>
          </cell>
          <cell r="C9159" t="str">
            <v>AW00020157</v>
          </cell>
          <cell r="D9159"/>
          <cell r="E9159" t="str">
            <v>Riley</v>
          </cell>
          <cell r="F9159" t="str">
            <v>A</v>
          </cell>
          <cell r="G9159" t="str">
            <v>Reed</v>
          </cell>
        </row>
        <row r="9160">
          <cell r="A9160">
            <v>20158</v>
          </cell>
          <cell r="B9160">
            <v>35</v>
          </cell>
          <cell r="C9160" t="str">
            <v>AW00020158</v>
          </cell>
          <cell r="D9160"/>
          <cell r="E9160" t="str">
            <v>Rodney</v>
          </cell>
          <cell r="F9160" t="str">
            <v>A</v>
          </cell>
          <cell r="G9160" t="str">
            <v>Blanco</v>
          </cell>
        </row>
        <row r="9161">
          <cell r="A9161">
            <v>20159</v>
          </cell>
          <cell r="B9161">
            <v>8</v>
          </cell>
          <cell r="C9161" t="str">
            <v>AW00020159</v>
          </cell>
          <cell r="D9161"/>
          <cell r="E9161" t="str">
            <v>Ernest</v>
          </cell>
          <cell r="F9161"/>
          <cell r="G9161" t="str">
            <v>Zhu</v>
          </cell>
        </row>
        <row r="9162">
          <cell r="A9162">
            <v>20160</v>
          </cell>
          <cell r="B9162">
            <v>32</v>
          </cell>
          <cell r="C9162" t="str">
            <v>AW00020160</v>
          </cell>
          <cell r="D9162"/>
          <cell r="E9162" t="str">
            <v>George</v>
          </cell>
          <cell r="F9162"/>
          <cell r="G9162" t="str">
            <v>Garcia</v>
          </cell>
        </row>
        <row r="9163">
          <cell r="A9163">
            <v>20161</v>
          </cell>
          <cell r="B9163">
            <v>225</v>
          </cell>
          <cell r="C9163" t="str">
            <v>AW00020161</v>
          </cell>
          <cell r="D9163"/>
          <cell r="E9163" t="str">
            <v>Albert</v>
          </cell>
          <cell r="F9163" t="str">
            <v>G</v>
          </cell>
          <cell r="G9163" t="str">
            <v>Sanz</v>
          </cell>
        </row>
        <row r="9164">
          <cell r="A9164">
            <v>20162</v>
          </cell>
          <cell r="B9164">
            <v>155</v>
          </cell>
          <cell r="C9164" t="str">
            <v>AW00020162</v>
          </cell>
          <cell r="D9164"/>
          <cell r="E9164" t="str">
            <v>Kelsey</v>
          </cell>
          <cell r="F9164" t="str">
            <v>K</v>
          </cell>
          <cell r="G9164" t="str">
            <v>Nath</v>
          </cell>
        </row>
        <row r="9165">
          <cell r="A9165">
            <v>20163</v>
          </cell>
          <cell r="B9165">
            <v>166</v>
          </cell>
          <cell r="C9165" t="str">
            <v>AW00020163</v>
          </cell>
          <cell r="D9165"/>
          <cell r="E9165" t="str">
            <v>Krystal</v>
          </cell>
          <cell r="F9165" t="str">
            <v>S</v>
          </cell>
          <cell r="G9165" t="str">
            <v>Zhang</v>
          </cell>
        </row>
        <row r="9166">
          <cell r="A9166">
            <v>20164</v>
          </cell>
          <cell r="B9166">
            <v>242</v>
          </cell>
          <cell r="C9166" t="str">
            <v>AW00020164</v>
          </cell>
          <cell r="D9166" t="str">
            <v>Ms.</v>
          </cell>
          <cell r="E9166" t="str">
            <v>Carol Ann</v>
          </cell>
          <cell r="F9166" t="str">
            <v>F.</v>
          </cell>
          <cell r="G9166" t="str">
            <v>Rockne</v>
          </cell>
        </row>
        <row r="9167">
          <cell r="A9167">
            <v>20165</v>
          </cell>
          <cell r="B9167">
            <v>266</v>
          </cell>
          <cell r="C9167" t="str">
            <v>AW00020165</v>
          </cell>
          <cell r="D9167"/>
          <cell r="E9167" t="str">
            <v>Kristina</v>
          </cell>
          <cell r="F9167" t="str">
            <v>R</v>
          </cell>
          <cell r="G9167" t="str">
            <v>Mehta</v>
          </cell>
        </row>
        <row r="9168">
          <cell r="A9168">
            <v>20166</v>
          </cell>
          <cell r="B9168">
            <v>118</v>
          </cell>
          <cell r="C9168" t="str">
            <v>AW00020166</v>
          </cell>
          <cell r="D9168"/>
          <cell r="E9168" t="str">
            <v>Monique</v>
          </cell>
          <cell r="F9168"/>
          <cell r="G9168" t="str">
            <v>Gutierrez</v>
          </cell>
        </row>
        <row r="9169">
          <cell r="A9169">
            <v>20167</v>
          </cell>
          <cell r="B9169">
            <v>248</v>
          </cell>
          <cell r="C9169" t="str">
            <v>AW00020167</v>
          </cell>
          <cell r="D9169"/>
          <cell r="E9169" t="str">
            <v>Joe</v>
          </cell>
          <cell r="F9169" t="str">
            <v>M</v>
          </cell>
          <cell r="G9169" t="str">
            <v>Serrano</v>
          </cell>
        </row>
        <row r="9170">
          <cell r="A9170">
            <v>20168</v>
          </cell>
          <cell r="B9170">
            <v>126</v>
          </cell>
          <cell r="C9170" t="str">
            <v>AW00020168</v>
          </cell>
          <cell r="D9170"/>
          <cell r="E9170" t="str">
            <v>Jessie</v>
          </cell>
          <cell r="F9170" t="str">
            <v>A</v>
          </cell>
          <cell r="G9170" t="str">
            <v>Serrano</v>
          </cell>
        </row>
        <row r="9171">
          <cell r="A9171">
            <v>20169</v>
          </cell>
          <cell r="B9171">
            <v>175</v>
          </cell>
          <cell r="C9171" t="str">
            <v>AW00020169</v>
          </cell>
          <cell r="D9171"/>
          <cell r="E9171" t="str">
            <v>Garrett</v>
          </cell>
          <cell r="F9171" t="str">
            <v>N</v>
          </cell>
          <cell r="G9171" t="str">
            <v>Gray</v>
          </cell>
        </row>
        <row r="9172">
          <cell r="A9172">
            <v>20170</v>
          </cell>
          <cell r="B9172">
            <v>264</v>
          </cell>
          <cell r="C9172" t="str">
            <v>AW00020170</v>
          </cell>
          <cell r="D9172"/>
          <cell r="E9172" t="str">
            <v>Jerome</v>
          </cell>
          <cell r="F9172" t="str">
            <v>D</v>
          </cell>
          <cell r="G9172" t="str">
            <v>Martin</v>
          </cell>
        </row>
        <row r="9173">
          <cell r="A9173">
            <v>20171</v>
          </cell>
          <cell r="B9173">
            <v>133</v>
          </cell>
          <cell r="C9173" t="str">
            <v>AW00020171</v>
          </cell>
          <cell r="D9173"/>
          <cell r="E9173" t="str">
            <v>Bailey</v>
          </cell>
          <cell r="F9173" t="str">
            <v>A</v>
          </cell>
          <cell r="G9173" t="str">
            <v>King</v>
          </cell>
        </row>
        <row r="9174">
          <cell r="A9174">
            <v>20172</v>
          </cell>
          <cell r="B9174">
            <v>263</v>
          </cell>
          <cell r="C9174" t="str">
            <v>AW00020172</v>
          </cell>
          <cell r="D9174"/>
          <cell r="E9174" t="str">
            <v>Kelli</v>
          </cell>
          <cell r="F9174"/>
          <cell r="G9174" t="str">
            <v>Gao</v>
          </cell>
        </row>
        <row r="9175">
          <cell r="A9175">
            <v>20173</v>
          </cell>
          <cell r="B9175">
            <v>247</v>
          </cell>
          <cell r="C9175" t="str">
            <v>AW00020173</v>
          </cell>
          <cell r="D9175"/>
          <cell r="E9175" t="str">
            <v>Dennis</v>
          </cell>
          <cell r="F9175"/>
          <cell r="G9175" t="str">
            <v>Zhao</v>
          </cell>
        </row>
        <row r="9176">
          <cell r="A9176">
            <v>20174</v>
          </cell>
          <cell r="B9176">
            <v>140</v>
          </cell>
          <cell r="C9176" t="str">
            <v>AW00020174</v>
          </cell>
          <cell r="D9176"/>
          <cell r="E9176" t="str">
            <v>Douglas</v>
          </cell>
          <cell r="F9176" t="str">
            <v>E</v>
          </cell>
          <cell r="G9176" t="str">
            <v>Gonzalez</v>
          </cell>
        </row>
        <row r="9177">
          <cell r="A9177">
            <v>20175</v>
          </cell>
          <cell r="B9177">
            <v>183</v>
          </cell>
          <cell r="C9177" t="str">
            <v>AW00020175</v>
          </cell>
          <cell r="D9177"/>
          <cell r="E9177" t="str">
            <v>Alisha</v>
          </cell>
          <cell r="F9177" t="str">
            <v>D</v>
          </cell>
          <cell r="G9177" t="str">
            <v>Lu</v>
          </cell>
        </row>
        <row r="9178">
          <cell r="A9178">
            <v>20176</v>
          </cell>
          <cell r="B9178">
            <v>127</v>
          </cell>
          <cell r="C9178" t="str">
            <v>AW00020176</v>
          </cell>
          <cell r="D9178"/>
          <cell r="E9178" t="str">
            <v>Antonio</v>
          </cell>
          <cell r="F9178"/>
          <cell r="G9178" t="str">
            <v>Alexander</v>
          </cell>
        </row>
        <row r="9179">
          <cell r="A9179">
            <v>20177</v>
          </cell>
          <cell r="B9179">
            <v>216</v>
          </cell>
          <cell r="C9179" t="str">
            <v>AW00020177</v>
          </cell>
          <cell r="D9179"/>
          <cell r="E9179" t="str">
            <v>Kelvin</v>
          </cell>
          <cell r="F9179" t="str">
            <v>W</v>
          </cell>
          <cell r="G9179" t="str">
            <v>Li</v>
          </cell>
        </row>
        <row r="9180">
          <cell r="A9180">
            <v>20178</v>
          </cell>
          <cell r="B9180">
            <v>183</v>
          </cell>
          <cell r="C9180" t="str">
            <v>AW00020178</v>
          </cell>
          <cell r="D9180"/>
          <cell r="E9180" t="str">
            <v>Deborah</v>
          </cell>
          <cell r="F9180" t="str">
            <v>A</v>
          </cell>
          <cell r="G9180" t="str">
            <v>Anand</v>
          </cell>
        </row>
        <row r="9181">
          <cell r="A9181">
            <v>20179</v>
          </cell>
          <cell r="B9181">
            <v>271</v>
          </cell>
          <cell r="C9181" t="str">
            <v>AW00020179</v>
          </cell>
          <cell r="D9181"/>
          <cell r="E9181" t="str">
            <v>Denise</v>
          </cell>
          <cell r="F9181"/>
          <cell r="G9181" t="str">
            <v>Patel</v>
          </cell>
        </row>
        <row r="9182">
          <cell r="A9182">
            <v>20180</v>
          </cell>
          <cell r="B9182">
            <v>335</v>
          </cell>
          <cell r="C9182" t="str">
            <v>AW00020180</v>
          </cell>
          <cell r="D9182"/>
          <cell r="E9182" t="str">
            <v>Amanda</v>
          </cell>
          <cell r="F9182"/>
          <cell r="G9182" t="str">
            <v>Sanders</v>
          </cell>
        </row>
        <row r="9183">
          <cell r="A9183">
            <v>20181</v>
          </cell>
          <cell r="B9183">
            <v>343</v>
          </cell>
          <cell r="C9183" t="str">
            <v>AW00020181</v>
          </cell>
          <cell r="D9183"/>
          <cell r="E9183" t="str">
            <v>Catherine</v>
          </cell>
          <cell r="F9183" t="str">
            <v>J</v>
          </cell>
          <cell r="G9183" t="str">
            <v>Brooks</v>
          </cell>
        </row>
        <row r="9184">
          <cell r="A9184">
            <v>20182</v>
          </cell>
          <cell r="B9184">
            <v>70</v>
          </cell>
          <cell r="C9184" t="str">
            <v>AW00020182</v>
          </cell>
          <cell r="D9184"/>
          <cell r="E9184" t="str">
            <v>Isabelle</v>
          </cell>
          <cell r="F9184"/>
          <cell r="G9184" t="str">
            <v>Price</v>
          </cell>
        </row>
        <row r="9185">
          <cell r="A9185">
            <v>20183</v>
          </cell>
          <cell r="B9185">
            <v>543</v>
          </cell>
          <cell r="C9185" t="str">
            <v>AW00020183</v>
          </cell>
          <cell r="D9185"/>
          <cell r="E9185" t="str">
            <v>Sophia</v>
          </cell>
          <cell r="F9185"/>
          <cell r="G9185" t="str">
            <v>Allen</v>
          </cell>
        </row>
        <row r="9186">
          <cell r="A9186">
            <v>20184</v>
          </cell>
          <cell r="B9186">
            <v>536</v>
          </cell>
          <cell r="C9186" t="str">
            <v>AW00020184</v>
          </cell>
          <cell r="D9186"/>
          <cell r="E9186" t="str">
            <v>Jessica</v>
          </cell>
          <cell r="F9186" t="str">
            <v>S</v>
          </cell>
          <cell r="G9186" t="str">
            <v>Richardson</v>
          </cell>
        </row>
        <row r="9187">
          <cell r="A9187">
            <v>20185</v>
          </cell>
          <cell r="B9187">
            <v>316</v>
          </cell>
          <cell r="C9187" t="str">
            <v>AW00020185</v>
          </cell>
          <cell r="D9187"/>
          <cell r="E9187" t="str">
            <v>Xavier</v>
          </cell>
          <cell r="F9187"/>
          <cell r="G9187" t="str">
            <v>Cooper</v>
          </cell>
        </row>
        <row r="9188">
          <cell r="A9188">
            <v>20186</v>
          </cell>
          <cell r="B9188">
            <v>64</v>
          </cell>
          <cell r="C9188" t="str">
            <v>AW00020186</v>
          </cell>
          <cell r="D9188"/>
          <cell r="E9188" t="str">
            <v>Connor</v>
          </cell>
          <cell r="F9188"/>
          <cell r="G9188" t="str">
            <v>Li</v>
          </cell>
        </row>
        <row r="9189">
          <cell r="A9189">
            <v>20187</v>
          </cell>
          <cell r="B9189">
            <v>372</v>
          </cell>
          <cell r="C9189" t="str">
            <v>AW00020187</v>
          </cell>
          <cell r="D9189"/>
          <cell r="E9189" t="str">
            <v>Robert</v>
          </cell>
          <cell r="F9189" t="str">
            <v>C</v>
          </cell>
          <cell r="G9189" t="str">
            <v>King</v>
          </cell>
        </row>
        <row r="9190">
          <cell r="A9190">
            <v>20188</v>
          </cell>
          <cell r="B9190">
            <v>51</v>
          </cell>
          <cell r="C9190" t="str">
            <v>AW00020188</v>
          </cell>
          <cell r="D9190"/>
          <cell r="E9190" t="str">
            <v>Kimberly</v>
          </cell>
          <cell r="F9190" t="str">
            <v>A</v>
          </cell>
          <cell r="G9190" t="str">
            <v>Watson</v>
          </cell>
        </row>
        <row r="9191">
          <cell r="A9191">
            <v>20189</v>
          </cell>
          <cell r="B9191">
            <v>66</v>
          </cell>
          <cell r="C9191" t="str">
            <v>AW00020189</v>
          </cell>
          <cell r="D9191"/>
          <cell r="E9191" t="str">
            <v>Grace</v>
          </cell>
          <cell r="F9191" t="str">
            <v>A</v>
          </cell>
          <cell r="G9191" t="str">
            <v>Hall</v>
          </cell>
        </row>
        <row r="9192">
          <cell r="A9192">
            <v>20190</v>
          </cell>
          <cell r="B9192">
            <v>631</v>
          </cell>
          <cell r="C9192" t="str">
            <v>AW00020190</v>
          </cell>
          <cell r="D9192"/>
          <cell r="E9192" t="str">
            <v>Angela</v>
          </cell>
          <cell r="F9192" t="str">
            <v>K</v>
          </cell>
          <cell r="G9192" t="str">
            <v>Reed</v>
          </cell>
        </row>
        <row r="9193">
          <cell r="A9193">
            <v>20191</v>
          </cell>
          <cell r="B9193">
            <v>299</v>
          </cell>
          <cell r="C9193" t="str">
            <v>AW00020191</v>
          </cell>
          <cell r="D9193"/>
          <cell r="E9193" t="str">
            <v>Chad</v>
          </cell>
          <cell r="F9193" t="str">
            <v>A</v>
          </cell>
          <cell r="G9193" t="str">
            <v>Rai</v>
          </cell>
        </row>
        <row r="9194">
          <cell r="A9194">
            <v>20192</v>
          </cell>
          <cell r="B9194">
            <v>299</v>
          </cell>
          <cell r="C9194" t="str">
            <v>AW00020192</v>
          </cell>
          <cell r="D9194"/>
          <cell r="E9194" t="str">
            <v>Amber</v>
          </cell>
          <cell r="F9194"/>
          <cell r="G9194" t="str">
            <v>Campbell</v>
          </cell>
        </row>
        <row r="9195">
          <cell r="A9195">
            <v>20193</v>
          </cell>
          <cell r="B9195">
            <v>339</v>
          </cell>
          <cell r="C9195" t="str">
            <v>AW00020193</v>
          </cell>
          <cell r="D9195"/>
          <cell r="E9195" t="str">
            <v>Alyssa</v>
          </cell>
          <cell r="F9195" t="str">
            <v>C</v>
          </cell>
          <cell r="G9195" t="str">
            <v>Gray</v>
          </cell>
        </row>
        <row r="9196">
          <cell r="A9196">
            <v>20194</v>
          </cell>
          <cell r="B9196">
            <v>359</v>
          </cell>
          <cell r="C9196" t="str">
            <v>AW00020194</v>
          </cell>
          <cell r="D9196"/>
          <cell r="E9196" t="str">
            <v>Connor</v>
          </cell>
          <cell r="F9196" t="str">
            <v>K</v>
          </cell>
          <cell r="G9196" t="str">
            <v>Campbell</v>
          </cell>
        </row>
        <row r="9197">
          <cell r="A9197">
            <v>20195</v>
          </cell>
          <cell r="B9197">
            <v>614</v>
          </cell>
          <cell r="C9197" t="str">
            <v>AW00020195</v>
          </cell>
          <cell r="D9197"/>
          <cell r="E9197" t="str">
            <v>Blake</v>
          </cell>
          <cell r="F9197"/>
          <cell r="G9197" t="str">
            <v>Wilson</v>
          </cell>
        </row>
        <row r="9198">
          <cell r="A9198">
            <v>20196</v>
          </cell>
          <cell r="B9198">
            <v>546</v>
          </cell>
          <cell r="C9198" t="str">
            <v>AW00020196</v>
          </cell>
          <cell r="D9198"/>
          <cell r="E9198" t="str">
            <v>Cameron</v>
          </cell>
          <cell r="F9198"/>
          <cell r="G9198" t="str">
            <v>Perry</v>
          </cell>
        </row>
        <row r="9199">
          <cell r="A9199">
            <v>20197</v>
          </cell>
          <cell r="B9199">
            <v>542</v>
          </cell>
          <cell r="C9199" t="str">
            <v>AW00020197</v>
          </cell>
          <cell r="D9199"/>
          <cell r="E9199" t="str">
            <v>Olivia</v>
          </cell>
          <cell r="F9199"/>
          <cell r="G9199" t="str">
            <v>Johnson</v>
          </cell>
        </row>
        <row r="9200">
          <cell r="A9200">
            <v>20198</v>
          </cell>
          <cell r="B9200">
            <v>347</v>
          </cell>
          <cell r="C9200" t="str">
            <v>AW00020198</v>
          </cell>
          <cell r="D9200"/>
          <cell r="E9200" t="str">
            <v>Sierra</v>
          </cell>
          <cell r="F9200"/>
          <cell r="G9200" t="str">
            <v>Evans</v>
          </cell>
        </row>
        <row r="9201">
          <cell r="A9201">
            <v>20199</v>
          </cell>
          <cell r="B9201">
            <v>345</v>
          </cell>
          <cell r="C9201" t="str">
            <v>AW00020199</v>
          </cell>
          <cell r="D9201"/>
          <cell r="E9201" t="str">
            <v>Hailey</v>
          </cell>
          <cell r="F9201" t="str">
            <v>L</v>
          </cell>
          <cell r="G9201" t="str">
            <v>Cook</v>
          </cell>
        </row>
        <row r="9202">
          <cell r="A9202">
            <v>20200</v>
          </cell>
          <cell r="B9202">
            <v>638</v>
          </cell>
          <cell r="C9202" t="str">
            <v>AW00020200</v>
          </cell>
          <cell r="D9202"/>
          <cell r="E9202" t="str">
            <v>Noah</v>
          </cell>
          <cell r="F9202"/>
          <cell r="G9202" t="str">
            <v>Gonzales</v>
          </cell>
        </row>
        <row r="9203">
          <cell r="A9203">
            <v>20201</v>
          </cell>
          <cell r="B9203">
            <v>335</v>
          </cell>
          <cell r="C9203" t="str">
            <v>AW00020201</v>
          </cell>
          <cell r="D9203"/>
          <cell r="E9203" t="str">
            <v>Chloe</v>
          </cell>
          <cell r="F9203"/>
          <cell r="G9203" t="str">
            <v>Harris</v>
          </cell>
        </row>
        <row r="9204">
          <cell r="A9204">
            <v>20202</v>
          </cell>
          <cell r="B9204">
            <v>50</v>
          </cell>
          <cell r="C9204" t="str">
            <v>AW00020202</v>
          </cell>
          <cell r="D9204"/>
          <cell r="E9204" t="str">
            <v>Alexandra</v>
          </cell>
          <cell r="F9204" t="str">
            <v>B</v>
          </cell>
          <cell r="G9204" t="str">
            <v>Jones</v>
          </cell>
        </row>
        <row r="9205">
          <cell r="A9205">
            <v>20203</v>
          </cell>
          <cell r="B9205">
            <v>536</v>
          </cell>
          <cell r="C9205" t="str">
            <v>AW00020203</v>
          </cell>
          <cell r="D9205"/>
          <cell r="E9205" t="str">
            <v>Roy</v>
          </cell>
          <cell r="F9205" t="str">
            <v>D</v>
          </cell>
          <cell r="G9205" t="str">
            <v>Blanco</v>
          </cell>
        </row>
        <row r="9206">
          <cell r="A9206">
            <v>20204</v>
          </cell>
          <cell r="B9206">
            <v>299</v>
          </cell>
          <cell r="C9206" t="str">
            <v>AW00020204</v>
          </cell>
          <cell r="D9206"/>
          <cell r="E9206" t="str">
            <v>Renee</v>
          </cell>
          <cell r="F9206"/>
          <cell r="G9206" t="str">
            <v>Carlson</v>
          </cell>
        </row>
        <row r="9207">
          <cell r="A9207">
            <v>20205</v>
          </cell>
          <cell r="B9207">
            <v>536</v>
          </cell>
          <cell r="C9207" t="str">
            <v>AW00020205</v>
          </cell>
          <cell r="D9207"/>
          <cell r="E9207" t="str">
            <v>Bryce</v>
          </cell>
          <cell r="F9207"/>
          <cell r="G9207" t="str">
            <v>Cox</v>
          </cell>
        </row>
        <row r="9208">
          <cell r="A9208">
            <v>20206</v>
          </cell>
          <cell r="B9208">
            <v>52</v>
          </cell>
          <cell r="C9208" t="str">
            <v>AW00020206</v>
          </cell>
          <cell r="D9208"/>
          <cell r="E9208" t="str">
            <v>Olivia</v>
          </cell>
          <cell r="F9208" t="str">
            <v>V</v>
          </cell>
          <cell r="G9208" t="str">
            <v>Murphy</v>
          </cell>
        </row>
        <row r="9209">
          <cell r="A9209">
            <v>20207</v>
          </cell>
          <cell r="B9209">
            <v>331</v>
          </cell>
          <cell r="C9209" t="str">
            <v>AW00020207</v>
          </cell>
          <cell r="D9209"/>
          <cell r="E9209" t="str">
            <v>Angel</v>
          </cell>
          <cell r="F9209" t="str">
            <v>T</v>
          </cell>
          <cell r="G9209" t="str">
            <v>Bailey</v>
          </cell>
        </row>
        <row r="9210">
          <cell r="A9210">
            <v>20208</v>
          </cell>
          <cell r="B9210">
            <v>51</v>
          </cell>
          <cell r="C9210" t="str">
            <v>AW00020208</v>
          </cell>
          <cell r="D9210"/>
          <cell r="E9210" t="str">
            <v>Austin</v>
          </cell>
          <cell r="F9210"/>
          <cell r="G9210" t="str">
            <v>Hayes</v>
          </cell>
        </row>
        <row r="9211">
          <cell r="A9211">
            <v>20209</v>
          </cell>
          <cell r="B9211">
            <v>52</v>
          </cell>
          <cell r="C9211" t="str">
            <v>AW00020209</v>
          </cell>
          <cell r="D9211"/>
          <cell r="E9211" t="str">
            <v>Andrea</v>
          </cell>
          <cell r="F9211" t="str">
            <v>A</v>
          </cell>
          <cell r="G9211" t="str">
            <v>Turner</v>
          </cell>
        </row>
        <row r="9212">
          <cell r="A9212">
            <v>20210</v>
          </cell>
          <cell r="B9212">
            <v>546</v>
          </cell>
          <cell r="C9212" t="str">
            <v>AW00020210</v>
          </cell>
          <cell r="D9212"/>
          <cell r="E9212" t="str">
            <v>Stephanie</v>
          </cell>
          <cell r="F9212" t="str">
            <v>P</v>
          </cell>
          <cell r="G9212" t="str">
            <v>Powell</v>
          </cell>
        </row>
        <row r="9213">
          <cell r="A9213">
            <v>20211</v>
          </cell>
          <cell r="B9213">
            <v>22</v>
          </cell>
          <cell r="C9213" t="str">
            <v>AW00020211</v>
          </cell>
          <cell r="D9213" t="str">
            <v>Mr.</v>
          </cell>
          <cell r="E9213" t="str">
            <v>Scott</v>
          </cell>
          <cell r="F9213" t="str">
            <v>M.</v>
          </cell>
          <cell r="G9213" t="str">
            <v>Rodgers</v>
          </cell>
        </row>
        <row r="9214">
          <cell r="A9214">
            <v>20212</v>
          </cell>
          <cell r="B9214">
            <v>18</v>
          </cell>
          <cell r="C9214" t="str">
            <v>AW00020212</v>
          </cell>
          <cell r="D9214"/>
          <cell r="E9214" t="str">
            <v>Krista</v>
          </cell>
          <cell r="F9214" t="str">
            <v>P</v>
          </cell>
          <cell r="G9214" t="str">
            <v>Alonso</v>
          </cell>
        </row>
        <row r="9215">
          <cell r="A9215">
            <v>20213</v>
          </cell>
          <cell r="B9215">
            <v>2</v>
          </cell>
          <cell r="C9215" t="str">
            <v>AW00020213</v>
          </cell>
          <cell r="D9215"/>
          <cell r="E9215" t="str">
            <v>Gina</v>
          </cell>
          <cell r="F9215" t="str">
            <v>L</v>
          </cell>
          <cell r="G9215" t="str">
            <v>Dominguez</v>
          </cell>
        </row>
        <row r="9216">
          <cell r="A9216">
            <v>20214</v>
          </cell>
          <cell r="B9216">
            <v>25</v>
          </cell>
          <cell r="C9216" t="str">
            <v>AW00020214</v>
          </cell>
          <cell r="D9216"/>
          <cell r="E9216" t="str">
            <v>Trisha</v>
          </cell>
          <cell r="F9216" t="str">
            <v>V</v>
          </cell>
          <cell r="G9216" t="str">
            <v>Liu</v>
          </cell>
        </row>
        <row r="9217">
          <cell r="A9217">
            <v>20215</v>
          </cell>
          <cell r="B9217">
            <v>4</v>
          </cell>
          <cell r="C9217" t="str">
            <v>AW00020215</v>
          </cell>
          <cell r="D9217"/>
          <cell r="E9217" t="str">
            <v>Ioannis</v>
          </cell>
          <cell r="F9217"/>
          <cell r="G9217" t="str">
            <v>Xylaras</v>
          </cell>
        </row>
        <row r="9218">
          <cell r="A9218">
            <v>20216</v>
          </cell>
          <cell r="B9218">
            <v>29</v>
          </cell>
          <cell r="C9218" t="str">
            <v>AW00020216</v>
          </cell>
          <cell r="D9218"/>
          <cell r="E9218" t="str">
            <v>Shawn</v>
          </cell>
          <cell r="F9218" t="str">
            <v>S</v>
          </cell>
          <cell r="G9218" t="str">
            <v>Chander</v>
          </cell>
        </row>
        <row r="9219">
          <cell r="A9219">
            <v>20217</v>
          </cell>
          <cell r="B9219">
            <v>20</v>
          </cell>
          <cell r="C9219" t="str">
            <v>AW00020217</v>
          </cell>
          <cell r="D9219"/>
          <cell r="E9219" t="str">
            <v>Valerie</v>
          </cell>
          <cell r="F9219"/>
          <cell r="G9219" t="str">
            <v>Wang</v>
          </cell>
        </row>
        <row r="9220">
          <cell r="A9220">
            <v>20218</v>
          </cell>
          <cell r="B9220">
            <v>22</v>
          </cell>
          <cell r="C9220" t="str">
            <v>AW00020218</v>
          </cell>
          <cell r="D9220"/>
          <cell r="E9220" t="str">
            <v>Drew</v>
          </cell>
          <cell r="F9220" t="str">
            <v>A</v>
          </cell>
          <cell r="G9220" t="str">
            <v>Xie</v>
          </cell>
        </row>
        <row r="9221">
          <cell r="A9221">
            <v>20219</v>
          </cell>
          <cell r="B9221">
            <v>21</v>
          </cell>
          <cell r="C9221" t="str">
            <v>AW00020219</v>
          </cell>
          <cell r="D9221"/>
          <cell r="E9221" t="str">
            <v>Colleen</v>
          </cell>
          <cell r="F9221" t="str">
            <v>L</v>
          </cell>
          <cell r="G9221" t="str">
            <v>Harrison</v>
          </cell>
        </row>
        <row r="9222">
          <cell r="A9222">
            <v>20220</v>
          </cell>
          <cell r="B9222">
            <v>21</v>
          </cell>
          <cell r="C9222" t="str">
            <v>AW00020220</v>
          </cell>
          <cell r="D9222"/>
          <cell r="E9222" t="str">
            <v>Wendy</v>
          </cell>
          <cell r="F9222"/>
          <cell r="G9222" t="str">
            <v>Carlson</v>
          </cell>
        </row>
        <row r="9223">
          <cell r="A9223">
            <v>20221</v>
          </cell>
          <cell r="B9223">
            <v>36</v>
          </cell>
          <cell r="C9223" t="str">
            <v>AW00020221</v>
          </cell>
          <cell r="D9223"/>
          <cell r="E9223" t="str">
            <v>Kaylee</v>
          </cell>
          <cell r="F9223" t="str">
            <v>C</v>
          </cell>
          <cell r="G9223" t="str">
            <v>Sanders</v>
          </cell>
        </row>
        <row r="9224">
          <cell r="A9224">
            <v>20222</v>
          </cell>
          <cell r="B9224">
            <v>2</v>
          </cell>
          <cell r="C9224" t="str">
            <v>AW00020222</v>
          </cell>
          <cell r="D9224"/>
          <cell r="E9224" t="str">
            <v>Melissa</v>
          </cell>
          <cell r="F9224" t="str">
            <v>M</v>
          </cell>
          <cell r="G9224" t="str">
            <v>Morgan</v>
          </cell>
        </row>
        <row r="9225">
          <cell r="A9225">
            <v>20223</v>
          </cell>
          <cell r="B9225">
            <v>26</v>
          </cell>
          <cell r="C9225" t="str">
            <v>AW00020223</v>
          </cell>
          <cell r="D9225"/>
          <cell r="E9225" t="str">
            <v>Terrance</v>
          </cell>
          <cell r="F9225" t="str">
            <v>E</v>
          </cell>
          <cell r="G9225" t="str">
            <v>Malhotra</v>
          </cell>
        </row>
        <row r="9226">
          <cell r="A9226">
            <v>20224</v>
          </cell>
          <cell r="B9226">
            <v>6</v>
          </cell>
          <cell r="C9226" t="str">
            <v>AW00020224</v>
          </cell>
          <cell r="D9226"/>
          <cell r="E9226" t="str">
            <v>Lawrence</v>
          </cell>
          <cell r="F9226" t="str">
            <v>J</v>
          </cell>
          <cell r="G9226" t="str">
            <v>Gill</v>
          </cell>
        </row>
        <row r="9227">
          <cell r="A9227">
            <v>20225</v>
          </cell>
          <cell r="B9227">
            <v>19</v>
          </cell>
          <cell r="C9227" t="str">
            <v>AW00020225</v>
          </cell>
          <cell r="D9227"/>
          <cell r="E9227" t="str">
            <v>Sharon</v>
          </cell>
          <cell r="F9227"/>
          <cell r="G9227" t="str">
            <v>Rai</v>
          </cell>
        </row>
        <row r="9228">
          <cell r="A9228">
            <v>20226</v>
          </cell>
          <cell r="B9228">
            <v>29</v>
          </cell>
          <cell r="C9228" t="str">
            <v>AW00020226</v>
          </cell>
          <cell r="D9228"/>
          <cell r="E9228" t="str">
            <v>Valerie</v>
          </cell>
          <cell r="F9228" t="str">
            <v>C</v>
          </cell>
          <cell r="G9228" t="str">
            <v>She</v>
          </cell>
        </row>
        <row r="9229">
          <cell r="A9229">
            <v>20227</v>
          </cell>
          <cell r="B9229">
            <v>15</v>
          </cell>
          <cell r="C9229" t="str">
            <v>AW00020227</v>
          </cell>
          <cell r="D9229"/>
          <cell r="E9229" t="str">
            <v>Louis</v>
          </cell>
          <cell r="F9229" t="str">
            <v>K</v>
          </cell>
          <cell r="G9229" t="str">
            <v>Zhang</v>
          </cell>
        </row>
        <row r="9230">
          <cell r="A9230">
            <v>20228</v>
          </cell>
          <cell r="B9230">
            <v>37</v>
          </cell>
          <cell r="C9230" t="str">
            <v>AW00020228</v>
          </cell>
          <cell r="D9230"/>
          <cell r="E9230" t="str">
            <v>Raymond</v>
          </cell>
          <cell r="F9230" t="str">
            <v>S</v>
          </cell>
          <cell r="G9230" t="str">
            <v>Arthur</v>
          </cell>
        </row>
        <row r="9231">
          <cell r="A9231">
            <v>20229</v>
          </cell>
          <cell r="B9231">
            <v>33</v>
          </cell>
          <cell r="C9231" t="str">
            <v>AW00020229</v>
          </cell>
          <cell r="D9231"/>
          <cell r="E9231" t="str">
            <v>Austin</v>
          </cell>
          <cell r="F9231" t="str">
            <v>F</v>
          </cell>
          <cell r="G9231" t="str">
            <v>Walker</v>
          </cell>
        </row>
        <row r="9232">
          <cell r="A9232">
            <v>20230</v>
          </cell>
          <cell r="B9232">
            <v>19</v>
          </cell>
          <cell r="C9232" t="str">
            <v>AW00020230</v>
          </cell>
          <cell r="D9232"/>
          <cell r="E9232" t="str">
            <v>Gary</v>
          </cell>
          <cell r="F9232" t="str">
            <v>D</v>
          </cell>
          <cell r="G9232" t="str">
            <v>Munoz</v>
          </cell>
        </row>
        <row r="9233">
          <cell r="A9233">
            <v>20231</v>
          </cell>
          <cell r="B9233">
            <v>32</v>
          </cell>
          <cell r="C9233" t="str">
            <v>AW00020231</v>
          </cell>
          <cell r="D9233"/>
          <cell r="E9233" t="str">
            <v>Kelvin</v>
          </cell>
          <cell r="F9233"/>
          <cell r="G9233" t="str">
            <v>Zhou</v>
          </cell>
        </row>
        <row r="9234">
          <cell r="A9234">
            <v>20232</v>
          </cell>
          <cell r="B9234">
            <v>31</v>
          </cell>
          <cell r="C9234" t="str">
            <v>AW00020232</v>
          </cell>
          <cell r="D9234"/>
          <cell r="E9234" t="str">
            <v>Franklin</v>
          </cell>
          <cell r="F9234" t="str">
            <v>L</v>
          </cell>
          <cell r="G9234" t="str">
            <v>Chande</v>
          </cell>
        </row>
        <row r="9235">
          <cell r="A9235">
            <v>20233</v>
          </cell>
          <cell r="B9235">
            <v>16</v>
          </cell>
          <cell r="C9235" t="str">
            <v>AW00020233</v>
          </cell>
          <cell r="D9235"/>
          <cell r="E9235" t="str">
            <v>Jenny</v>
          </cell>
          <cell r="F9235"/>
          <cell r="G9235" t="str">
            <v>Raje</v>
          </cell>
        </row>
        <row r="9236">
          <cell r="A9236">
            <v>20234</v>
          </cell>
          <cell r="B9236">
            <v>12</v>
          </cell>
          <cell r="C9236" t="str">
            <v>AW00020234</v>
          </cell>
          <cell r="D9236"/>
          <cell r="E9236" t="str">
            <v>Gerald</v>
          </cell>
          <cell r="F9236"/>
          <cell r="G9236" t="str">
            <v>Mehta</v>
          </cell>
        </row>
        <row r="9237">
          <cell r="A9237">
            <v>20235</v>
          </cell>
          <cell r="B9237">
            <v>2</v>
          </cell>
          <cell r="C9237" t="str">
            <v>AW00020235</v>
          </cell>
          <cell r="D9237"/>
          <cell r="E9237" t="str">
            <v>Kenneth</v>
          </cell>
          <cell r="F9237"/>
          <cell r="G9237" t="str">
            <v>Deng</v>
          </cell>
        </row>
        <row r="9238">
          <cell r="A9238">
            <v>20236</v>
          </cell>
          <cell r="B9238">
            <v>33</v>
          </cell>
          <cell r="C9238" t="str">
            <v>AW00020236</v>
          </cell>
          <cell r="D9238"/>
          <cell r="E9238" t="str">
            <v>Cesar</v>
          </cell>
          <cell r="F9238" t="str">
            <v>R</v>
          </cell>
          <cell r="G9238" t="str">
            <v>Chandra</v>
          </cell>
        </row>
        <row r="9239">
          <cell r="A9239">
            <v>20237</v>
          </cell>
          <cell r="B9239">
            <v>25</v>
          </cell>
          <cell r="C9239" t="str">
            <v>AW00020237</v>
          </cell>
          <cell r="D9239"/>
          <cell r="E9239" t="str">
            <v>Hunter</v>
          </cell>
          <cell r="F9239" t="str">
            <v>E</v>
          </cell>
          <cell r="G9239" t="str">
            <v>Yang</v>
          </cell>
        </row>
        <row r="9240">
          <cell r="A9240">
            <v>20238</v>
          </cell>
          <cell r="B9240">
            <v>20</v>
          </cell>
          <cell r="C9240" t="str">
            <v>AW00020238</v>
          </cell>
          <cell r="D9240"/>
          <cell r="E9240" t="str">
            <v>Anna</v>
          </cell>
          <cell r="F9240"/>
          <cell r="G9240" t="str">
            <v>Watson</v>
          </cell>
        </row>
        <row r="9241">
          <cell r="A9241">
            <v>20239</v>
          </cell>
          <cell r="B9241">
            <v>2</v>
          </cell>
          <cell r="C9241" t="str">
            <v>AW00020239</v>
          </cell>
          <cell r="D9241"/>
          <cell r="E9241" t="str">
            <v>Jill</v>
          </cell>
          <cell r="F9241" t="str">
            <v>A</v>
          </cell>
          <cell r="G9241" t="str">
            <v>Ortega</v>
          </cell>
        </row>
        <row r="9242">
          <cell r="A9242">
            <v>20240</v>
          </cell>
          <cell r="B9242">
            <v>30</v>
          </cell>
          <cell r="C9242" t="str">
            <v>AW00020240</v>
          </cell>
          <cell r="D9242"/>
          <cell r="E9242" t="str">
            <v>Beth</v>
          </cell>
          <cell r="F9242"/>
          <cell r="G9242" t="str">
            <v>Rubio</v>
          </cell>
        </row>
        <row r="9243">
          <cell r="A9243">
            <v>20241</v>
          </cell>
          <cell r="B9243">
            <v>9</v>
          </cell>
          <cell r="C9243" t="str">
            <v>AW00020241</v>
          </cell>
          <cell r="D9243"/>
          <cell r="E9243" t="str">
            <v>Cesar</v>
          </cell>
          <cell r="F9243" t="str">
            <v>J</v>
          </cell>
          <cell r="G9243" t="str">
            <v>Mehta</v>
          </cell>
        </row>
        <row r="9244">
          <cell r="A9244">
            <v>20242</v>
          </cell>
          <cell r="B9244">
            <v>18</v>
          </cell>
          <cell r="C9244" t="str">
            <v>AW00020242</v>
          </cell>
          <cell r="D9244"/>
          <cell r="E9244" t="str">
            <v>Christopher</v>
          </cell>
          <cell r="F9244" t="str">
            <v>M</v>
          </cell>
          <cell r="G9244" t="str">
            <v>Thomas</v>
          </cell>
        </row>
        <row r="9245">
          <cell r="A9245">
            <v>20243</v>
          </cell>
          <cell r="B9245">
            <v>33</v>
          </cell>
          <cell r="C9245" t="str">
            <v>AW00020243</v>
          </cell>
          <cell r="D9245"/>
          <cell r="E9245" t="str">
            <v>Tamara</v>
          </cell>
          <cell r="F9245" t="str">
            <v>A</v>
          </cell>
          <cell r="G9245" t="str">
            <v>Ye</v>
          </cell>
        </row>
        <row r="9246">
          <cell r="A9246">
            <v>20244</v>
          </cell>
          <cell r="B9246">
            <v>22</v>
          </cell>
          <cell r="C9246" t="str">
            <v>AW00020244</v>
          </cell>
          <cell r="D9246"/>
          <cell r="E9246" t="str">
            <v>Dawn</v>
          </cell>
          <cell r="F9246" t="str">
            <v>C</v>
          </cell>
          <cell r="G9246" t="str">
            <v>Raji</v>
          </cell>
        </row>
        <row r="9247">
          <cell r="A9247">
            <v>20245</v>
          </cell>
          <cell r="B9247">
            <v>34</v>
          </cell>
          <cell r="C9247" t="str">
            <v>AW00020245</v>
          </cell>
          <cell r="D9247"/>
          <cell r="E9247" t="str">
            <v>Darren</v>
          </cell>
          <cell r="F9247" t="str">
            <v>L</v>
          </cell>
          <cell r="G9247" t="str">
            <v>Malhotra</v>
          </cell>
        </row>
        <row r="9248">
          <cell r="A9248">
            <v>20246</v>
          </cell>
          <cell r="B9248">
            <v>25</v>
          </cell>
          <cell r="C9248" t="str">
            <v>AW00020246</v>
          </cell>
          <cell r="D9248"/>
          <cell r="E9248" t="str">
            <v>Mindy</v>
          </cell>
          <cell r="F9248"/>
          <cell r="G9248" t="str">
            <v>Xu</v>
          </cell>
        </row>
        <row r="9249">
          <cell r="A9249">
            <v>20247</v>
          </cell>
          <cell r="B9249">
            <v>31</v>
          </cell>
          <cell r="C9249" t="str">
            <v>AW00020247</v>
          </cell>
          <cell r="D9249"/>
          <cell r="E9249" t="str">
            <v>Kristina</v>
          </cell>
          <cell r="F9249" t="str">
            <v>L</v>
          </cell>
          <cell r="G9249" t="str">
            <v>Lopez</v>
          </cell>
        </row>
        <row r="9250">
          <cell r="A9250">
            <v>20248</v>
          </cell>
          <cell r="B9250">
            <v>35</v>
          </cell>
          <cell r="C9250" t="str">
            <v>AW00020248</v>
          </cell>
          <cell r="D9250"/>
          <cell r="E9250" t="str">
            <v>Gina</v>
          </cell>
          <cell r="F9250"/>
          <cell r="G9250" t="str">
            <v>Suarez</v>
          </cell>
        </row>
        <row r="9251">
          <cell r="A9251">
            <v>20249</v>
          </cell>
          <cell r="B9251">
            <v>17</v>
          </cell>
          <cell r="C9251" t="str">
            <v>AW00020249</v>
          </cell>
          <cell r="D9251"/>
          <cell r="E9251" t="str">
            <v>Tasha</v>
          </cell>
          <cell r="F9251" t="str">
            <v>M</v>
          </cell>
          <cell r="G9251" t="str">
            <v>Kumar</v>
          </cell>
        </row>
        <row r="9252">
          <cell r="A9252">
            <v>20250</v>
          </cell>
          <cell r="B9252">
            <v>23</v>
          </cell>
          <cell r="C9252" t="str">
            <v>AW00020250</v>
          </cell>
          <cell r="D9252"/>
          <cell r="E9252" t="str">
            <v>Charles</v>
          </cell>
          <cell r="F9252" t="str">
            <v>M</v>
          </cell>
          <cell r="G9252" t="str">
            <v>Garcia</v>
          </cell>
        </row>
        <row r="9253">
          <cell r="A9253">
            <v>20251</v>
          </cell>
          <cell r="B9253">
            <v>26</v>
          </cell>
          <cell r="C9253" t="str">
            <v>AW00020251</v>
          </cell>
          <cell r="D9253"/>
          <cell r="E9253" t="str">
            <v>Luis</v>
          </cell>
          <cell r="F9253" t="str">
            <v>K</v>
          </cell>
          <cell r="G9253" t="str">
            <v>Li</v>
          </cell>
        </row>
        <row r="9254">
          <cell r="A9254">
            <v>20252</v>
          </cell>
          <cell r="B9254">
            <v>6</v>
          </cell>
          <cell r="C9254" t="str">
            <v>AW00020252</v>
          </cell>
          <cell r="D9254"/>
          <cell r="E9254" t="str">
            <v>Darrell</v>
          </cell>
          <cell r="F9254"/>
          <cell r="G9254" t="str">
            <v>Raje</v>
          </cell>
        </row>
        <row r="9255">
          <cell r="A9255">
            <v>20253</v>
          </cell>
          <cell r="B9255">
            <v>28</v>
          </cell>
          <cell r="C9255" t="str">
            <v>AW00020253</v>
          </cell>
          <cell r="D9255"/>
          <cell r="E9255" t="str">
            <v>Veronica</v>
          </cell>
          <cell r="F9255" t="str">
            <v>G</v>
          </cell>
          <cell r="G9255" t="str">
            <v>Kapoor</v>
          </cell>
        </row>
        <row r="9256">
          <cell r="A9256">
            <v>20254</v>
          </cell>
          <cell r="B9256">
            <v>12</v>
          </cell>
          <cell r="C9256" t="str">
            <v>AW00020254</v>
          </cell>
          <cell r="D9256"/>
          <cell r="E9256" t="str">
            <v>Dana</v>
          </cell>
          <cell r="F9256"/>
          <cell r="G9256" t="str">
            <v>Gutierrez</v>
          </cell>
        </row>
        <row r="9257">
          <cell r="A9257">
            <v>20255</v>
          </cell>
          <cell r="B9257">
            <v>18</v>
          </cell>
          <cell r="C9257" t="str">
            <v>AW00020255</v>
          </cell>
          <cell r="D9257"/>
          <cell r="E9257" t="str">
            <v>Stephanie</v>
          </cell>
          <cell r="F9257"/>
          <cell r="G9257" t="str">
            <v>Russell</v>
          </cell>
        </row>
        <row r="9258">
          <cell r="A9258">
            <v>20256</v>
          </cell>
          <cell r="B9258">
            <v>36</v>
          </cell>
          <cell r="C9258" t="str">
            <v>AW00020256</v>
          </cell>
          <cell r="D9258"/>
          <cell r="E9258" t="str">
            <v>Javier</v>
          </cell>
          <cell r="F9258" t="str">
            <v>R</v>
          </cell>
          <cell r="G9258" t="str">
            <v>Serrano</v>
          </cell>
        </row>
        <row r="9259">
          <cell r="A9259">
            <v>20257</v>
          </cell>
          <cell r="B9259">
            <v>40</v>
          </cell>
          <cell r="C9259" t="str">
            <v>AW00020257</v>
          </cell>
          <cell r="D9259"/>
          <cell r="E9259" t="str">
            <v>Roy</v>
          </cell>
          <cell r="F9259" t="str">
            <v>C</v>
          </cell>
          <cell r="G9259" t="str">
            <v>Carlson</v>
          </cell>
        </row>
        <row r="9260">
          <cell r="A9260">
            <v>20258</v>
          </cell>
          <cell r="B9260">
            <v>20</v>
          </cell>
          <cell r="C9260" t="str">
            <v>AW00020258</v>
          </cell>
          <cell r="D9260"/>
          <cell r="E9260" t="str">
            <v>Katelyn</v>
          </cell>
          <cell r="F9260"/>
          <cell r="G9260" t="str">
            <v>Ward</v>
          </cell>
        </row>
        <row r="9261">
          <cell r="A9261">
            <v>20259</v>
          </cell>
          <cell r="B9261">
            <v>39</v>
          </cell>
          <cell r="C9261" t="str">
            <v>AW00020259</v>
          </cell>
          <cell r="D9261"/>
          <cell r="E9261" t="str">
            <v>Jenny</v>
          </cell>
          <cell r="F9261"/>
          <cell r="G9261" t="str">
            <v>Andersen</v>
          </cell>
        </row>
        <row r="9262">
          <cell r="A9262">
            <v>20260</v>
          </cell>
          <cell r="B9262">
            <v>21</v>
          </cell>
          <cell r="C9262" t="str">
            <v>AW00020260</v>
          </cell>
          <cell r="D9262"/>
          <cell r="E9262" t="str">
            <v>Ethan</v>
          </cell>
          <cell r="F9262" t="str">
            <v>C</v>
          </cell>
          <cell r="G9262" t="str">
            <v>Martinez</v>
          </cell>
        </row>
        <row r="9263">
          <cell r="A9263">
            <v>20261</v>
          </cell>
          <cell r="B9263">
            <v>23</v>
          </cell>
          <cell r="C9263" t="str">
            <v>AW00020261</v>
          </cell>
          <cell r="D9263"/>
          <cell r="E9263" t="str">
            <v>Mariah</v>
          </cell>
          <cell r="F9263"/>
          <cell r="G9263" t="str">
            <v>Rivera</v>
          </cell>
        </row>
        <row r="9264">
          <cell r="A9264">
            <v>20262</v>
          </cell>
          <cell r="B9264">
            <v>37</v>
          </cell>
          <cell r="C9264" t="str">
            <v>AW00020262</v>
          </cell>
          <cell r="D9264"/>
          <cell r="E9264" t="str">
            <v>Brett</v>
          </cell>
          <cell r="F9264" t="str">
            <v>A</v>
          </cell>
          <cell r="G9264" t="str">
            <v>Prasad</v>
          </cell>
        </row>
        <row r="9265">
          <cell r="A9265">
            <v>20263</v>
          </cell>
          <cell r="B9265">
            <v>16</v>
          </cell>
          <cell r="C9265" t="str">
            <v>AW00020263</v>
          </cell>
          <cell r="D9265"/>
          <cell r="E9265" t="str">
            <v>Steve</v>
          </cell>
          <cell r="F9265" t="str">
            <v>C</v>
          </cell>
          <cell r="G9265" t="str">
            <v>Zhou</v>
          </cell>
        </row>
        <row r="9266">
          <cell r="A9266">
            <v>20264</v>
          </cell>
          <cell r="B9266">
            <v>28</v>
          </cell>
          <cell r="C9266" t="str">
            <v>AW00020264</v>
          </cell>
          <cell r="D9266"/>
          <cell r="E9266" t="str">
            <v>Jay</v>
          </cell>
          <cell r="F9266"/>
          <cell r="G9266" t="str">
            <v>Carlson</v>
          </cell>
        </row>
        <row r="9267">
          <cell r="A9267">
            <v>20265</v>
          </cell>
          <cell r="B9267">
            <v>25</v>
          </cell>
          <cell r="C9267" t="str">
            <v>AW00020265</v>
          </cell>
          <cell r="D9267"/>
          <cell r="E9267" t="str">
            <v>Clarence</v>
          </cell>
          <cell r="F9267"/>
          <cell r="G9267" t="str">
            <v>Guo</v>
          </cell>
        </row>
        <row r="9268">
          <cell r="A9268">
            <v>20266</v>
          </cell>
          <cell r="B9268">
            <v>31</v>
          </cell>
          <cell r="C9268" t="str">
            <v>AW00020266</v>
          </cell>
          <cell r="D9268"/>
          <cell r="E9268" t="str">
            <v>Summer</v>
          </cell>
          <cell r="F9268" t="str">
            <v>L</v>
          </cell>
          <cell r="G9268" t="str">
            <v>Gonzalez</v>
          </cell>
        </row>
        <row r="9269">
          <cell r="A9269">
            <v>20267</v>
          </cell>
          <cell r="B9269">
            <v>7</v>
          </cell>
          <cell r="C9269" t="str">
            <v>AW00020267</v>
          </cell>
          <cell r="D9269"/>
          <cell r="E9269" t="str">
            <v>Monica</v>
          </cell>
          <cell r="F9269" t="str">
            <v>D</v>
          </cell>
          <cell r="G9269" t="str">
            <v>Garcia</v>
          </cell>
        </row>
        <row r="9270">
          <cell r="A9270">
            <v>20268</v>
          </cell>
          <cell r="B9270">
            <v>36</v>
          </cell>
          <cell r="C9270" t="str">
            <v>AW00020268</v>
          </cell>
          <cell r="D9270"/>
          <cell r="E9270" t="str">
            <v>Jorge</v>
          </cell>
          <cell r="F9270"/>
          <cell r="G9270" t="str">
            <v>He</v>
          </cell>
        </row>
        <row r="9271">
          <cell r="A9271">
            <v>20269</v>
          </cell>
          <cell r="B9271">
            <v>32</v>
          </cell>
          <cell r="C9271" t="str">
            <v>AW00020269</v>
          </cell>
          <cell r="D9271"/>
          <cell r="E9271" t="str">
            <v>Hunter</v>
          </cell>
          <cell r="F9271" t="str">
            <v>A</v>
          </cell>
          <cell r="G9271" t="str">
            <v>Foster</v>
          </cell>
        </row>
        <row r="9272">
          <cell r="A9272">
            <v>20270</v>
          </cell>
          <cell r="B9272">
            <v>329</v>
          </cell>
          <cell r="C9272" t="str">
            <v>AW00020270</v>
          </cell>
          <cell r="D9272"/>
          <cell r="E9272" t="str">
            <v>Kevin</v>
          </cell>
          <cell r="F9272" t="str">
            <v>L</v>
          </cell>
          <cell r="G9272" t="str">
            <v>Phillips</v>
          </cell>
        </row>
        <row r="9273">
          <cell r="A9273">
            <v>20271</v>
          </cell>
          <cell r="B9273">
            <v>299</v>
          </cell>
          <cell r="C9273" t="str">
            <v>AW00020271</v>
          </cell>
          <cell r="D9273"/>
          <cell r="E9273" t="str">
            <v>Barry</v>
          </cell>
          <cell r="F9273" t="str">
            <v>B</v>
          </cell>
          <cell r="G9273" t="str">
            <v>Fernandez</v>
          </cell>
        </row>
        <row r="9274">
          <cell r="A9274">
            <v>20272</v>
          </cell>
          <cell r="B9274">
            <v>609</v>
          </cell>
          <cell r="C9274" t="str">
            <v>AW00020272</v>
          </cell>
          <cell r="D9274"/>
          <cell r="E9274" t="str">
            <v>Seth</v>
          </cell>
          <cell r="F9274" t="str">
            <v>W</v>
          </cell>
          <cell r="G9274" t="str">
            <v>James</v>
          </cell>
        </row>
        <row r="9275">
          <cell r="A9275">
            <v>20273</v>
          </cell>
          <cell r="B9275">
            <v>69</v>
          </cell>
          <cell r="C9275" t="str">
            <v>AW00020273</v>
          </cell>
          <cell r="D9275"/>
          <cell r="E9275" t="str">
            <v>Katherine</v>
          </cell>
          <cell r="F9275" t="str">
            <v>J</v>
          </cell>
          <cell r="G9275" t="str">
            <v>Martin</v>
          </cell>
        </row>
        <row r="9276">
          <cell r="A9276">
            <v>20274</v>
          </cell>
          <cell r="B9276">
            <v>607</v>
          </cell>
          <cell r="C9276" t="str">
            <v>AW00020274</v>
          </cell>
          <cell r="D9276"/>
          <cell r="E9276" t="str">
            <v>Brent</v>
          </cell>
          <cell r="F9276"/>
          <cell r="G9276" t="str">
            <v>Wang</v>
          </cell>
        </row>
        <row r="9277">
          <cell r="A9277">
            <v>20275</v>
          </cell>
          <cell r="B9277">
            <v>542</v>
          </cell>
          <cell r="C9277" t="str">
            <v>AW00020275</v>
          </cell>
          <cell r="D9277"/>
          <cell r="E9277" t="str">
            <v>Angela</v>
          </cell>
          <cell r="F9277" t="str">
            <v>J</v>
          </cell>
          <cell r="G9277" t="str">
            <v>Kelly</v>
          </cell>
        </row>
        <row r="9278">
          <cell r="A9278">
            <v>20276</v>
          </cell>
          <cell r="B9278">
            <v>637</v>
          </cell>
          <cell r="C9278" t="str">
            <v>AW00020276</v>
          </cell>
          <cell r="D9278"/>
          <cell r="E9278" t="str">
            <v>Haley</v>
          </cell>
          <cell r="F9278" t="str">
            <v>R</v>
          </cell>
          <cell r="G9278" t="str">
            <v>Sanchez</v>
          </cell>
        </row>
        <row r="9279">
          <cell r="A9279">
            <v>20277</v>
          </cell>
          <cell r="B9279">
            <v>36</v>
          </cell>
          <cell r="C9279" t="str">
            <v>AW00020277</v>
          </cell>
          <cell r="D9279"/>
          <cell r="E9279" t="str">
            <v>Mary</v>
          </cell>
          <cell r="F9279" t="str">
            <v>R</v>
          </cell>
          <cell r="G9279" t="str">
            <v>Hall</v>
          </cell>
        </row>
        <row r="9280">
          <cell r="A9280">
            <v>20278</v>
          </cell>
          <cell r="B9280">
            <v>311</v>
          </cell>
          <cell r="C9280" t="str">
            <v>AW00020278</v>
          </cell>
          <cell r="D9280"/>
          <cell r="E9280" t="str">
            <v>Alisha</v>
          </cell>
          <cell r="F9280" t="str">
            <v>N</v>
          </cell>
          <cell r="G9280" t="str">
            <v>Oliver</v>
          </cell>
        </row>
        <row r="9281">
          <cell r="A9281">
            <v>20279</v>
          </cell>
          <cell r="B9281">
            <v>326</v>
          </cell>
          <cell r="C9281" t="str">
            <v>AW00020279</v>
          </cell>
          <cell r="D9281"/>
          <cell r="E9281" t="str">
            <v>Trevor</v>
          </cell>
          <cell r="F9281" t="str">
            <v>A</v>
          </cell>
          <cell r="G9281" t="str">
            <v>Henderson</v>
          </cell>
        </row>
        <row r="9282">
          <cell r="A9282">
            <v>20280</v>
          </cell>
          <cell r="B9282">
            <v>53</v>
          </cell>
          <cell r="C9282" t="str">
            <v>AW00020280</v>
          </cell>
          <cell r="D9282"/>
          <cell r="E9282" t="str">
            <v>Joshua</v>
          </cell>
          <cell r="F9282" t="str">
            <v>L</v>
          </cell>
          <cell r="G9282" t="str">
            <v>Harris</v>
          </cell>
        </row>
        <row r="9283">
          <cell r="A9283">
            <v>20281</v>
          </cell>
          <cell r="B9283">
            <v>607</v>
          </cell>
          <cell r="C9283" t="str">
            <v>AW00020281</v>
          </cell>
          <cell r="D9283"/>
          <cell r="E9283" t="str">
            <v>Karl</v>
          </cell>
          <cell r="F9283" t="str">
            <v>V</v>
          </cell>
          <cell r="G9283" t="str">
            <v>Xie</v>
          </cell>
        </row>
        <row r="9284">
          <cell r="A9284">
            <v>20282</v>
          </cell>
          <cell r="B9284">
            <v>11</v>
          </cell>
          <cell r="C9284" t="str">
            <v>AW00020282</v>
          </cell>
          <cell r="D9284"/>
          <cell r="E9284" t="str">
            <v>Trisha</v>
          </cell>
          <cell r="F9284"/>
          <cell r="G9284" t="str">
            <v>Xu</v>
          </cell>
        </row>
        <row r="9285">
          <cell r="A9285">
            <v>20283</v>
          </cell>
          <cell r="B9285">
            <v>14</v>
          </cell>
          <cell r="C9285" t="str">
            <v>AW00020283</v>
          </cell>
          <cell r="D9285"/>
          <cell r="E9285" t="str">
            <v>Katie</v>
          </cell>
          <cell r="F9285" t="str">
            <v>A</v>
          </cell>
          <cell r="G9285" t="str">
            <v>Shen</v>
          </cell>
        </row>
        <row r="9286">
          <cell r="A9286">
            <v>20284</v>
          </cell>
          <cell r="B9286">
            <v>14</v>
          </cell>
          <cell r="C9286" t="str">
            <v>AW00020284</v>
          </cell>
          <cell r="D9286"/>
          <cell r="E9286" t="str">
            <v>Deanna</v>
          </cell>
          <cell r="F9286"/>
          <cell r="G9286" t="str">
            <v>Ashe</v>
          </cell>
        </row>
        <row r="9287">
          <cell r="A9287">
            <v>20285</v>
          </cell>
          <cell r="B9287">
            <v>623</v>
          </cell>
          <cell r="C9287" t="str">
            <v>AW00020285</v>
          </cell>
          <cell r="D9287"/>
          <cell r="E9287" t="str">
            <v>Aaron</v>
          </cell>
          <cell r="F9287"/>
          <cell r="G9287" t="str">
            <v>Alexander</v>
          </cell>
        </row>
        <row r="9288">
          <cell r="A9288">
            <v>20286</v>
          </cell>
          <cell r="B9288">
            <v>298</v>
          </cell>
          <cell r="C9288" t="str">
            <v>AW00020286</v>
          </cell>
          <cell r="D9288"/>
          <cell r="E9288" t="str">
            <v>Stacey</v>
          </cell>
          <cell r="F9288" t="str">
            <v>W</v>
          </cell>
          <cell r="G9288" t="str">
            <v>Wu</v>
          </cell>
        </row>
        <row r="9289">
          <cell r="A9289">
            <v>20287</v>
          </cell>
          <cell r="B9289">
            <v>307</v>
          </cell>
          <cell r="C9289" t="str">
            <v>AW00020287</v>
          </cell>
          <cell r="D9289"/>
          <cell r="E9289" t="str">
            <v>Destiny</v>
          </cell>
          <cell r="F9289" t="str">
            <v>V</v>
          </cell>
          <cell r="G9289" t="str">
            <v>Simmons</v>
          </cell>
        </row>
        <row r="9290">
          <cell r="A9290">
            <v>20288</v>
          </cell>
          <cell r="B9290">
            <v>329</v>
          </cell>
          <cell r="C9290" t="str">
            <v>AW00020288</v>
          </cell>
          <cell r="D9290"/>
          <cell r="E9290" t="str">
            <v>Jeremiah</v>
          </cell>
          <cell r="F9290"/>
          <cell r="G9290" t="str">
            <v>Edwards</v>
          </cell>
        </row>
        <row r="9291">
          <cell r="A9291">
            <v>20289</v>
          </cell>
          <cell r="B9291">
            <v>339</v>
          </cell>
          <cell r="C9291" t="str">
            <v>AW00020289</v>
          </cell>
          <cell r="D9291"/>
          <cell r="E9291" t="str">
            <v>Jada</v>
          </cell>
          <cell r="F9291"/>
          <cell r="G9291" t="str">
            <v>Richardson</v>
          </cell>
        </row>
        <row r="9292">
          <cell r="A9292">
            <v>20290</v>
          </cell>
          <cell r="B9292">
            <v>369</v>
          </cell>
          <cell r="C9292" t="str">
            <v>AW00020290</v>
          </cell>
          <cell r="D9292"/>
          <cell r="E9292" t="str">
            <v>Austin</v>
          </cell>
          <cell r="F9292" t="str">
            <v>L</v>
          </cell>
          <cell r="G9292" t="str">
            <v>Simmons</v>
          </cell>
        </row>
        <row r="9293">
          <cell r="A9293">
            <v>20291</v>
          </cell>
          <cell r="B9293">
            <v>358</v>
          </cell>
          <cell r="C9293" t="str">
            <v>AW00020291</v>
          </cell>
          <cell r="D9293"/>
          <cell r="E9293" t="str">
            <v>Alexis</v>
          </cell>
          <cell r="F9293"/>
          <cell r="G9293" t="str">
            <v>Walker</v>
          </cell>
        </row>
        <row r="9294">
          <cell r="A9294">
            <v>20292</v>
          </cell>
          <cell r="B9294">
            <v>314</v>
          </cell>
          <cell r="C9294" t="str">
            <v>AW00020292</v>
          </cell>
          <cell r="D9294"/>
          <cell r="E9294" t="str">
            <v>Katherine</v>
          </cell>
          <cell r="F9294"/>
          <cell r="G9294" t="str">
            <v>Ross</v>
          </cell>
        </row>
        <row r="9295">
          <cell r="A9295">
            <v>20293</v>
          </cell>
          <cell r="B9295">
            <v>339</v>
          </cell>
          <cell r="C9295" t="str">
            <v>AW00020293</v>
          </cell>
          <cell r="D9295"/>
          <cell r="E9295" t="str">
            <v>Rachel</v>
          </cell>
          <cell r="F9295" t="str">
            <v>A</v>
          </cell>
          <cell r="G9295" t="str">
            <v>Jackson</v>
          </cell>
        </row>
        <row r="9296">
          <cell r="A9296">
            <v>20294</v>
          </cell>
          <cell r="B9296">
            <v>385</v>
          </cell>
          <cell r="C9296" t="str">
            <v>AW00020294</v>
          </cell>
          <cell r="D9296"/>
          <cell r="E9296" t="str">
            <v>Julia</v>
          </cell>
          <cell r="F9296" t="str">
            <v>B</v>
          </cell>
          <cell r="G9296" t="str">
            <v>Davis</v>
          </cell>
        </row>
        <row r="9297">
          <cell r="A9297">
            <v>20295</v>
          </cell>
          <cell r="B9297">
            <v>642</v>
          </cell>
          <cell r="C9297" t="str">
            <v>AW00020295</v>
          </cell>
          <cell r="D9297"/>
          <cell r="E9297" t="str">
            <v>Christopher</v>
          </cell>
          <cell r="F9297" t="str">
            <v>C</v>
          </cell>
          <cell r="G9297" t="str">
            <v>Brown</v>
          </cell>
        </row>
        <row r="9298">
          <cell r="A9298">
            <v>20296</v>
          </cell>
          <cell r="B9298">
            <v>302</v>
          </cell>
          <cell r="C9298" t="str">
            <v>AW00020296</v>
          </cell>
          <cell r="D9298"/>
          <cell r="E9298" t="str">
            <v>Morgan</v>
          </cell>
          <cell r="F9298" t="str">
            <v>L</v>
          </cell>
          <cell r="G9298" t="str">
            <v>Diaz</v>
          </cell>
        </row>
        <row r="9299">
          <cell r="A9299">
            <v>20297</v>
          </cell>
          <cell r="B9299">
            <v>299</v>
          </cell>
          <cell r="C9299" t="str">
            <v>AW00020297</v>
          </cell>
          <cell r="D9299"/>
          <cell r="E9299" t="str">
            <v>Valerie</v>
          </cell>
          <cell r="F9299"/>
          <cell r="G9299" t="str">
            <v>Wu</v>
          </cell>
        </row>
        <row r="9300">
          <cell r="A9300">
            <v>20298</v>
          </cell>
          <cell r="B9300">
            <v>301</v>
          </cell>
          <cell r="C9300" t="str">
            <v>AW00020298</v>
          </cell>
          <cell r="D9300"/>
          <cell r="E9300" t="str">
            <v>Edgar</v>
          </cell>
          <cell r="F9300"/>
          <cell r="G9300" t="str">
            <v>Arun</v>
          </cell>
        </row>
        <row r="9301">
          <cell r="A9301">
            <v>20299</v>
          </cell>
          <cell r="B9301">
            <v>54</v>
          </cell>
          <cell r="C9301" t="str">
            <v>AW00020299</v>
          </cell>
          <cell r="D9301"/>
          <cell r="E9301" t="str">
            <v>Megan</v>
          </cell>
          <cell r="F9301" t="str">
            <v>J</v>
          </cell>
          <cell r="G9301" t="str">
            <v>Cook</v>
          </cell>
        </row>
        <row r="9302">
          <cell r="A9302">
            <v>20300</v>
          </cell>
          <cell r="B9302">
            <v>68</v>
          </cell>
          <cell r="C9302" t="str">
            <v>AW00020300</v>
          </cell>
          <cell r="D9302"/>
          <cell r="E9302" t="str">
            <v>Xavier</v>
          </cell>
          <cell r="F9302" t="str">
            <v>M</v>
          </cell>
          <cell r="G9302" t="str">
            <v>Garcia</v>
          </cell>
        </row>
        <row r="9303">
          <cell r="A9303">
            <v>20301</v>
          </cell>
          <cell r="B9303">
            <v>609</v>
          </cell>
          <cell r="C9303" t="str">
            <v>AW00020301</v>
          </cell>
          <cell r="D9303"/>
          <cell r="E9303" t="str">
            <v>Gloria</v>
          </cell>
          <cell r="F9303" t="str">
            <v>L</v>
          </cell>
          <cell r="G9303" t="str">
            <v>Bradley</v>
          </cell>
        </row>
        <row r="9304">
          <cell r="A9304">
            <v>20302</v>
          </cell>
          <cell r="B9304">
            <v>302</v>
          </cell>
          <cell r="C9304" t="str">
            <v>AW00020302</v>
          </cell>
          <cell r="D9304"/>
          <cell r="E9304" t="str">
            <v>Tasha</v>
          </cell>
          <cell r="F9304"/>
          <cell r="G9304" t="str">
            <v>Andersen</v>
          </cell>
        </row>
        <row r="9305">
          <cell r="A9305">
            <v>20303</v>
          </cell>
          <cell r="B9305">
            <v>310</v>
          </cell>
          <cell r="C9305" t="str">
            <v>AW00020303</v>
          </cell>
          <cell r="D9305"/>
          <cell r="E9305" t="str">
            <v>Bryce</v>
          </cell>
          <cell r="F9305" t="str">
            <v>J</v>
          </cell>
          <cell r="G9305" t="str">
            <v>Morgan</v>
          </cell>
        </row>
        <row r="9306">
          <cell r="A9306">
            <v>20304</v>
          </cell>
          <cell r="B9306">
            <v>644</v>
          </cell>
          <cell r="C9306" t="str">
            <v>AW00020304</v>
          </cell>
          <cell r="D9306"/>
          <cell r="E9306" t="str">
            <v>Jesse</v>
          </cell>
          <cell r="F9306"/>
          <cell r="G9306" t="str">
            <v>Edwards</v>
          </cell>
        </row>
        <row r="9307">
          <cell r="A9307">
            <v>20305</v>
          </cell>
          <cell r="B9307">
            <v>298</v>
          </cell>
          <cell r="C9307" t="str">
            <v>AW00020305</v>
          </cell>
          <cell r="D9307"/>
          <cell r="E9307" t="str">
            <v>Caleb</v>
          </cell>
          <cell r="F9307"/>
          <cell r="G9307" t="str">
            <v>Ross</v>
          </cell>
        </row>
        <row r="9308">
          <cell r="A9308">
            <v>20306</v>
          </cell>
          <cell r="B9308">
            <v>311</v>
          </cell>
          <cell r="C9308" t="str">
            <v>AW00020306</v>
          </cell>
          <cell r="D9308"/>
          <cell r="E9308" t="str">
            <v>Mary</v>
          </cell>
          <cell r="F9308"/>
          <cell r="G9308" t="str">
            <v>Baker</v>
          </cell>
        </row>
        <row r="9309">
          <cell r="A9309">
            <v>20307</v>
          </cell>
          <cell r="B9309">
            <v>312</v>
          </cell>
          <cell r="C9309" t="str">
            <v>AW00020307</v>
          </cell>
          <cell r="D9309"/>
          <cell r="E9309" t="str">
            <v>Natalie</v>
          </cell>
          <cell r="F9309" t="str">
            <v>T</v>
          </cell>
          <cell r="G9309" t="str">
            <v>Blue</v>
          </cell>
        </row>
        <row r="9310">
          <cell r="A9310">
            <v>20308</v>
          </cell>
          <cell r="B9310">
            <v>335</v>
          </cell>
          <cell r="C9310" t="str">
            <v>AW00020308</v>
          </cell>
          <cell r="D9310"/>
          <cell r="E9310" t="str">
            <v>Pieter</v>
          </cell>
          <cell r="F9310" t="str">
            <v>L</v>
          </cell>
          <cell r="G9310" t="str">
            <v>Uittenbogaard</v>
          </cell>
        </row>
        <row r="9311">
          <cell r="A9311">
            <v>20309</v>
          </cell>
          <cell r="B9311">
            <v>7</v>
          </cell>
          <cell r="C9311" t="str">
            <v>AW00020309</v>
          </cell>
          <cell r="D9311"/>
          <cell r="E9311" t="str">
            <v>Cristina</v>
          </cell>
          <cell r="F9311" t="str">
            <v>J</v>
          </cell>
          <cell r="G9311" t="str">
            <v>Sharma</v>
          </cell>
        </row>
        <row r="9312">
          <cell r="A9312">
            <v>20310</v>
          </cell>
          <cell r="B9312">
            <v>337</v>
          </cell>
          <cell r="C9312" t="str">
            <v>AW00020310</v>
          </cell>
          <cell r="D9312"/>
          <cell r="E9312" t="str">
            <v>Timothy</v>
          </cell>
          <cell r="F9312" t="str">
            <v>R</v>
          </cell>
          <cell r="G9312" t="str">
            <v>Ramirez</v>
          </cell>
        </row>
        <row r="9313">
          <cell r="A9313">
            <v>20311</v>
          </cell>
          <cell r="B9313">
            <v>338</v>
          </cell>
          <cell r="C9313" t="str">
            <v>AW00020311</v>
          </cell>
          <cell r="D9313"/>
          <cell r="E9313" t="str">
            <v>Cole</v>
          </cell>
          <cell r="F9313"/>
          <cell r="G9313" t="str">
            <v>Bell</v>
          </cell>
        </row>
        <row r="9314">
          <cell r="A9314">
            <v>20312</v>
          </cell>
          <cell r="B9314">
            <v>54</v>
          </cell>
          <cell r="C9314" t="str">
            <v>AW00020312</v>
          </cell>
          <cell r="D9314"/>
          <cell r="E9314" t="str">
            <v>Ryan</v>
          </cell>
          <cell r="F9314" t="str">
            <v>A</v>
          </cell>
          <cell r="G9314" t="str">
            <v>Lewis</v>
          </cell>
        </row>
        <row r="9315">
          <cell r="A9315">
            <v>20313</v>
          </cell>
          <cell r="B9315">
            <v>536</v>
          </cell>
          <cell r="C9315" t="str">
            <v>AW00020313</v>
          </cell>
          <cell r="D9315"/>
          <cell r="E9315" t="str">
            <v>Oscar</v>
          </cell>
          <cell r="F9315" t="str">
            <v>G</v>
          </cell>
          <cell r="G9315" t="str">
            <v>Bennett</v>
          </cell>
        </row>
        <row r="9316">
          <cell r="A9316">
            <v>20314</v>
          </cell>
          <cell r="B9316">
            <v>17</v>
          </cell>
          <cell r="C9316" t="str">
            <v>AW00020314</v>
          </cell>
          <cell r="D9316"/>
          <cell r="E9316" t="str">
            <v>Russell</v>
          </cell>
          <cell r="F9316" t="str">
            <v>J</v>
          </cell>
          <cell r="G9316" t="str">
            <v>Deng</v>
          </cell>
        </row>
        <row r="9317">
          <cell r="A9317">
            <v>20315</v>
          </cell>
          <cell r="B9317">
            <v>644</v>
          </cell>
          <cell r="C9317" t="str">
            <v>AW00020315</v>
          </cell>
          <cell r="D9317"/>
          <cell r="E9317" t="str">
            <v>Devin</v>
          </cell>
          <cell r="F9317"/>
          <cell r="G9317" t="str">
            <v>Ramirez</v>
          </cell>
        </row>
        <row r="9318">
          <cell r="A9318">
            <v>20316</v>
          </cell>
          <cell r="B9318">
            <v>29</v>
          </cell>
          <cell r="C9318" t="str">
            <v>AW00020316</v>
          </cell>
          <cell r="D9318"/>
          <cell r="E9318" t="str">
            <v>Suzanne</v>
          </cell>
          <cell r="F9318" t="str">
            <v>R</v>
          </cell>
          <cell r="G9318" t="str">
            <v>Zhang</v>
          </cell>
        </row>
        <row r="9319">
          <cell r="A9319">
            <v>20317</v>
          </cell>
          <cell r="B9319">
            <v>4</v>
          </cell>
          <cell r="C9319" t="str">
            <v>AW00020317</v>
          </cell>
          <cell r="D9319"/>
          <cell r="E9319" t="str">
            <v>Alex</v>
          </cell>
          <cell r="F9319" t="str">
            <v>K</v>
          </cell>
          <cell r="G9319" t="str">
            <v>Green</v>
          </cell>
        </row>
        <row r="9320">
          <cell r="A9320">
            <v>20318</v>
          </cell>
          <cell r="B9320">
            <v>54</v>
          </cell>
          <cell r="C9320" t="str">
            <v>AW00020318</v>
          </cell>
          <cell r="D9320"/>
          <cell r="E9320" t="str">
            <v>Amanda</v>
          </cell>
          <cell r="F9320" t="str">
            <v>L</v>
          </cell>
          <cell r="G9320" t="str">
            <v>Turner</v>
          </cell>
        </row>
        <row r="9321">
          <cell r="A9321">
            <v>20319</v>
          </cell>
          <cell r="B9321">
            <v>612</v>
          </cell>
          <cell r="C9321" t="str">
            <v>AW00020319</v>
          </cell>
          <cell r="D9321"/>
          <cell r="E9321" t="str">
            <v>Dylan</v>
          </cell>
          <cell r="F9321"/>
          <cell r="G9321" t="str">
            <v>Alexander</v>
          </cell>
        </row>
        <row r="9322">
          <cell r="A9322">
            <v>20320</v>
          </cell>
          <cell r="B9322">
            <v>298</v>
          </cell>
          <cell r="C9322" t="str">
            <v>AW00020320</v>
          </cell>
          <cell r="D9322"/>
          <cell r="E9322" t="str">
            <v>Mindy</v>
          </cell>
          <cell r="F9322" t="str">
            <v>F</v>
          </cell>
          <cell r="G9322" t="str">
            <v>Nath</v>
          </cell>
        </row>
        <row r="9323">
          <cell r="A9323">
            <v>20321</v>
          </cell>
          <cell r="B9323">
            <v>301</v>
          </cell>
          <cell r="C9323" t="str">
            <v>AW00020321</v>
          </cell>
          <cell r="D9323"/>
          <cell r="E9323" t="str">
            <v>Colleen</v>
          </cell>
          <cell r="F9323" t="str">
            <v>C</v>
          </cell>
          <cell r="G9323" t="str">
            <v>Chen</v>
          </cell>
        </row>
        <row r="9324">
          <cell r="A9324">
            <v>20322</v>
          </cell>
          <cell r="B9324">
            <v>627</v>
          </cell>
          <cell r="C9324" t="str">
            <v>AW00020322</v>
          </cell>
          <cell r="D9324"/>
          <cell r="E9324" t="str">
            <v>Rachel</v>
          </cell>
          <cell r="F9324"/>
          <cell r="G9324" t="str">
            <v>Wood</v>
          </cell>
        </row>
        <row r="9325">
          <cell r="A9325">
            <v>20323</v>
          </cell>
          <cell r="B9325">
            <v>634</v>
          </cell>
          <cell r="C9325" t="str">
            <v>AW00020323</v>
          </cell>
          <cell r="D9325"/>
          <cell r="E9325" t="str">
            <v>Justin</v>
          </cell>
          <cell r="F9325" t="str">
            <v>A</v>
          </cell>
          <cell r="G9325" t="str">
            <v>Coleman</v>
          </cell>
        </row>
        <row r="9326">
          <cell r="A9326">
            <v>20324</v>
          </cell>
          <cell r="B9326">
            <v>298</v>
          </cell>
          <cell r="C9326" t="str">
            <v>AW00020324</v>
          </cell>
          <cell r="D9326"/>
          <cell r="E9326" t="str">
            <v>Ashley</v>
          </cell>
          <cell r="F9326" t="str">
            <v>E</v>
          </cell>
          <cell r="G9326" t="str">
            <v>Rodriguez</v>
          </cell>
        </row>
        <row r="9327">
          <cell r="A9327">
            <v>20325</v>
          </cell>
          <cell r="B9327">
            <v>345</v>
          </cell>
          <cell r="C9327" t="str">
            <v>AW00020325</v>
          </cell>
          <cell r="D9327"/>
          <cell r="E9327" t="str">
            <v>Charles</v>
          </cell>
          <cell r="F9327"/>
          <cell r="G9327" t="str">
            <v>Williams</v>
          </cell>
        </row>
        <row r="9328">
          <cell r="A9328">
            <v>20326</v>
          </cell>
          <cell r="B9328">
            <v>358</v>
          </cell>
          <cell r="C9328" t="str">
            <v>AW00020326</v>
          </cell>
          <cell r="D9328"/>
          <cell r="E9328" t="str">
            <v>Paige</v>
          </cell>
          <cell r="F9328"/>
          <cell r="G9328" t="str">
            <v>Blue</v>
          </cell>
        </row>
        <row r="9329">
          <cell r="A9329">
            <v>20327</v>
          </cell>
          <cell r="B9329">
            <v>358</v>
          </cell>
          <cell r="C9329" t="str">
            <v>AW00020327</v>
          </cell>
          <cell r="D9329"/>
          <cell r="E9329" t="str">
            <v>Sophia</v>
          </cell>
          <cell r="F9329"/>
          <cell r="G9329" t="str">
            <v>Perez</v>
          </cell>
        </row>
        <row r="9330">
          <cell r="A9330">
            <v>20328</v>
          </cell>
          <cell r="B9330">
            <v>359</v>
          </cell>
          <cell r="C9330" t="str">
            <v>AW00020328</v>
          </cell>
          <cell r="D9330"/>
          <cell r="E9330" t="str">
            <v>Sierra</v>
          </cell>
          <cell r="F9330"/>
          <cell r="G9330" t="str">
            <v>Carter</v>
          </cell>
        </row>
        <row r="9331">
          <cell r="A9331">
            <v>20329</v>
          </cell>
          <cell r="B9331">
            <v>383</v>
          </cell>
          <cell r="C9331" t="str">
            <v>AW00020329</v>
          </cell>
          <cell r="D9331"/>
          <cell r="E9331" t="str">
            <v>Jose</v>
          </cell>
          <cell r="F9331" t="str">
            <v>C</v>
          </cell>
          <cell r="G9331" t="str">
            <v>Yang</v>
          </cell>
        </row>
        <row r="9332">
          <cell r="A9332">
            <v>20330</v>
          </cell>
          <cell r="B9332">
            <v>65</v>
          </cell>
          <cell r="C9332" t="str">
            <v>AW00020330</v>
          </cell>
          <cell r="D9332"/>
          <cell r="E9332" t="str">
            <v>Nathan</v>
          </cell>
          <cell r="F9332" t="str">
            <v>A</v>
          </cell>
          <cell r="G9332" t="str">
            <v>Thomas</v>
          </cell>
        </row>
        <row r="9333">
          <cell r="A9333">
            <v>20331</v>
          </cell>
          <cell r="B9333">
            <v>609</v>
          </cell>
          <cell r="C9333" t="str">
            <v>AW00020331</v>
          </cell>
          <cell r="D9333"/>
          <cell r="E9333" t="str">
            <v>Jeremy</v>
          </cell>
          <cell r="F9333"/>
          <cell r="G9333" t="str">
            <v>Cox</v>
          </cell>
        </row>
        <row r="9334">
          <cell r="A9334">
            <v>20332</v>
          </cell>
          <cell r="B9334">
            <v>609</v>
          </cell>
          <cell r="C9334" t="str">
            <v>AW00020332</v>
          </cell>
          <cell r="D9334"/>
          <cell r="E9334" t="str">
            <v>Danny</v>
          </cell>
          <cell r="F9334" t="str">
            <v>J</v>
          </cell>
          <cell r="G9334" t="str">
            <v>Navarro</v>
          </cell>
        </row>
        <row r="9335">
          <cell r="A9335">
            <v>20333</v>
          </cell>
          <cell r="B9335">
            <v>614</v>
          </cell>
          <cell r="C9335" t="str">
            <v>AW00020333</v>
          </cell>
          <cell r="D9335"/>
          <cell r="E9335" t="str">
            <v>Abigail</v>
          </cell>
          <cell r="F9335"/>
          <cell r="G9335" t="str">
            <v>Gonzales</v>
          </cell>
        </row>
        <row r="9336">
          <cell r="A9336">
            <v>20334</v>
          </cell>
          <cell r="B9336">
            <v>298</v>
          </cell>
          <cell r="C9336" t="str">
            <v>AW00020334</v>
          </cell>
          <cell r="D9336"/>
          <cell r="E9336" t="str">
            <v>Jeremiah</v>
          </cell>
          <cell r="F9336" t="str">
            <v>S</v>
          </cell>
          <cell r="G9336" t="str">
            <v>Mitchell</v>
          </cell>
        </row>
        <row r="9337">
          <cell r="A9337">
            <v>20335</v>
          </cell>
          <cell r="B9337">
            <v>310</v>
          </cell>
          <cell r="C9337" t="str">
            <v>AW00020335</v>
          </cell>
          <cell r="D9337"/>
          <cell r="E9337" t="str">
            <v>Adam</v>
          </cell>
          <cell r="F9337" t="str">
            <v>M</v>
          </cell>
          <cell r="G9337" t="str">
            <v>Gonzales</v>
          </cell>
        </row>
        <row r="9338">
          <cell r="A9338">
            <v>20336</v>
          </cell>
          <cell r="B9338">
            <v>311</v>
          </cell>
          <cell r="C9338" t="str">
            <v>AW00020336</v>
          </cell>
          <cell r="D9338"/>
          <cell r="E9338" t="str">
            <v>Ian</v>
          </cell>
          <cell r="F9338"/>
          <cell r="G9338" t="str">
            <v>Young</v>
          </cell>
        </row>
        <row r="9339">
          <cell r="A9339">
            <v>20337</v>
          </cell>
          <cell r="B9339">
            <v>331</v>
          </cell>
          <cell r="C9339" t="str">
            <v>AW00020337</v>
          </cell>
          <cell r="D9339"/>
          <cell r="E9339" t="str">
            <v>Xavier</v>
          </cell>
          <cell r="F9339"/>
          <cell r="G9339" t="str">
            <v>Hall</v>
          </cell>
        </row>
        <row r="9340">
          <cell r="A9340">
            <v>20338</v>
          </cell>
          <cell r="B9340">
            <v>334</v>
          </cell>
          <cell r="C9340" t="str">
            <v>AW00020338</v>
          </cell>
          <cell r="D9340"/>
          <cell r="E9340" t="str">
            <v>Anna</v>
          </cell>
          <cell r="F9340"/>
          <cell r="G9340" t="str">
            <v>James</v>
          </cell>
        </row>
        <row r="9341">
          <cell r="A9341">
            <v>20339</v>
          </cell>
          <cell r="B9341">
            <v>337</v>
          </cell>
          <cell r="C9341" t="str">
            <v>AW00020339</v>
          </cell>
          <cell r="D9341"/>
          <cell r="E9341" t="str">
            <v>Kaitlyn</v>
          </cell>
          <cell r="F9341"/>
          <cell r="G9341" t="str">
            <v>Hughes</v>
          </cell>
        </row>
        <row r="9342">
          <cell r="A9342">
            <v>20340</v>
          </cell>
          <cell r="B9342">
            <v>343</v>
          </cell>
          <cell r="C9342" t="str">
            <v>AW00020340</v>
          </cell>
          <cell r="D9342"/>
          <cell r="E9342" t="str">
            <v>Makayla</v>
          </cell>
          <cell r="F9342"/>
          <cell r="G9342" t="str">
            <v>Kelly</v>
          </cell>
        </row>
        <row r="9343">
          <cell r="A9343">
            <v>20341</v>
          </cell>
          <cell r="B9343">
            <v>52</v>
          </cell>
          <cell r="C9343" t="str">
            <v>AW00020341</v>
          </cell>
          <cell r="D9343"/>
          <cell r="E9343" t="str">
            <v>Tyler</v>
          </cell>
          <cell r="F9343" t="str">
            <v>J</v>
          </cell>
          <cell r="G9343" t="str">
            <v>Smith</v>
          </cell>
        </row>
        <row r="9344">
          <cell r="A9344">
            <v>20342</v>
          </cell>
          <cell r="B9344">
            <v>611</v>
          </cell>
          <cell r="C9344" t="str">
            <v>AW00020342</v>
          </cell>
          <cell r="D9344"/>
          <cell r="E9344" t="str">
            <v>Aimee</v>
          </cell>
          <cell r="F9344" t="str">
            <v>J</v>
          </cell>
          <cell r="G9344" t="str">
            <v>Lu</v>
          </cell>
        </row>
        <row r="9345">
          <cell r="A9345">
            <v>20343</v>
          </cell>
          <cell r="B9345">
            <v>623</v>
          </cell>
          <cell r="C9345" t="str">
            <v>AW00020343</v>
          </cell>
          <cell r="D9345"/>
          <cell r="E9345" t="str">
            <v>Sierra</v>
          </cell>
          <cell r="F9345" t="str">
            <v>K</v>
          </cell>
          <cell r="G9345" t="str">
            <v>Hill</v>
          </cell>
        </row>
        <row r="9346">
          <cell r="A9346">
            <v>20344</v>
          </cell>
          <cell r="B9346">
            <v>300</v>
          </cell>
          <cell r="C9346" t="str">
            <v>AW00020344</v>
          </cell>
          <cell r="D9346"/>
          <cell r="E9346" t="str">
            <v>Ashlee</v>
          </cell>
          <cell r="F9346"/>
          <cell r="G9346" t="str">
            <v>Anand</v>
          </cell>
        </row>
        <row r="9347">
          <cell r="A9347">
            <v>20345</v>
          </cell>
          <cell r="B9347">
            <v>300</v>
          </cell>
          <cell r="C9347" t="str">
            <v>AW00020345</v>
          </cell>
          <cell r="D9347"/>
          <cell r="E9347" t="str">
            <v>Regina</v>
          </cell>
          <cell r="F9347" t="str">
            <v>S</v>
          </cell>
          <cell r="G9347" t="str">
            <v>Martinez</v>
          </cell>
        </row>
        <row r="9348">
          <cell r="A9348">
            <v>20346</v>
          </cell>
          <cell r="B9348">
            <v>359</v>
          </cell>
          <cell r="C9348" t="str">
            <v>AW00020346</v>
          </cell>
          <cell r="D9348"/>
          <cell r="E9348" t="str">
            <v>Angelica</v>
          </cell>
          <cell r="F9348"/>
          <cell r="G9348" t="str">
            <v>Washington</v>
          </cell>
        </row>
        <row r="9349">
          <cell r="A9349">
            <v>20347</v>
          </cell>
          <cell r="B9349">
            <v>361</v>
          </cell>
          <cell r="C9349" t="str">
            <v>AW00020347</v>
          </cell>
          <cell r="D9349"/>
          <cell r="E9349" t="str">
            <v>Savannah</v>
          </cell>
          <cell r="F9349" t="str">
            <v>K</v>
          </cell>
          <cell r="G9349" t="str">
            <v>Roberts</v>
          </cell>
        </row>
        <row r="9350">
          <cell r="A9350">
            <v>20348</v>
          </cell>
          <cell r="B9350">
            <v>372</v>
          </cell>
          <cell r="C9350" t="str">
            <v>AW00020348</v>
          </cell>
          <cell r="D9350"/>
          <cell r="E9350" t="str">
            <v>Chloe</v>
          </cell>
          <cell r="F9350"/>
          <cell r="G9350" t="str">
            <v>Evans</v>
          </cell>
        </row>
        <row r="9351">
          <cell r="A9351">
            <v>20349</v>
          </cell>
          <cell r="B9351">
            <v>347</v>
          </cell>
          <cell r="C9351" t="str">
            <v>AW00020349</v>
          </cell>
          <cell r="D9351"/>
          <cell r="E9351" t="str">
            <v>Nicole</v>
          </cell>
          <cell r="F9351" t="str">
            <v>M</v>
          </cell>
          <cell r="G9351" t="str">
            <v>Harris</v>
          </cell>
        </row>
        <row r="9352">
          <cell r="A9352">
            <v>20350</v>
          </cell>
          <cell r="B9352">
            <v>59</v>
          </cell>
          <cell r="C9352" t="str">
            <v>AW00020350</v>
          </cell>
          <cell r="D9352"/>
          <cell r="E9352" t="str">
            <v>Isabella</v>
          </cell>
          <cell r="F9352" t="str">
            <v>C</v>
          </cell>
          <cell r="G9352" t="str">
            <v>Campbell</v>
          </cell>
        </row>
        <row r="9353">
          <cell r="A9353">
            <v>20351</v>
          </cell>
          <cell r="B9353">
            <v>298</v>
          </cell>
          <cell r="C9353" t="str">
            <v>AW00020351</v>
          </cell>
          <cell r="D9353"/>
          <cell r="E9353" t="str">
            <v>Maria</v>
          </cell>
          <cell r="F9353" t="str">
            <v>N</v>
          </cell>
          <cell r="G9353" t="str">
            <v>Gonzalez</v>
          </cell>
        </row>
        <row r="9354">
          <cell r="A9354">
            <v>20352</v>
          </cell>
          <cell r="B9354">
            <v>536</v>
          </cell>
          <cell r="C9354" t="str">
            <v>AW00020352</v>
          </cell>
          <cell r="D9354"/>
          <cell r="E9354" t="str">
            <v>Melissa</v>
          </cell>
          <cell r="F9354"/>
          <cell r="G9354" t="str">
            <v>Foster</v>
          </cell>
        </row>
        <row r="9355">
          <cell r="A9355">
            <v>20353</v>
          </cell>
          <cell r="B9355">
            <v>331</v>
          </cell>
          <cell r="C9355" t="str">
            <v>AW00020353</v>
          </cell>
          <cell r="D9355"/>
          <cell r="E9355" t="str">
            <v>Allison</v>
          </cell>
          <cell r="F9355"/>
          <cell r="G9355" t="str">
            <v>Phillips</v>
          </cell>
        </row>
        <row r="9356">
          <cell r="A9356">
            <v>20354</v>
          </cell>
          <cell r="B9356">
            <v>43</v>
          </cell>
          <cell r="C9356" t="str">
            <v>AW00020354</v>
          </cell>
          <cell r="D9356"/>
          <cell r="E9356" t="str">
            <v>Austin</v>
          </cell>
          <cell r="F9356"/>
          <cell r="G9356" t="str">
            <v>Williams</v>
          </cell>
        </row>
        <row r="9357">
          <cell r="A9357">
            <v>20355</v>
          </cell>
          <cell r="B9357">
            <v>548</v>
          </cell>
          <cell r="C9357" t="str">
            <v>AW00020355</v>
          </cell>
          <cell r="D9357"/>
          <cell r="E9357" t="str">
            <v>Melanie</v>
          </cell>
          <cell r="F9357" t="str">
            <v>S</v>
          </cell>
          <cell r="G9357" t="str">
            <v>Gray</v>
          </cell>
        </row>
        <row r="9358">
          <cell r="A9358">
            <v>20356</v>
          </cell>
          <cell r="B9358">
            <v>536</v>
          </cell>
          <cell r="C9358" t="str">
            <v>AW00020356</v>
          </cell>
          <cell r="D9358"/>
          <cell r="E9358" t="str">
            <v>Louis</v>
          </cell>
          <cell r="F9358" t="str">
            <v>K</v>
          </cell>
          <cell r="G9358" t="str">
            <v>Lu</v>
          </cell>
        </row>
        <row r="9359">
          <cell r="A9359">
            <v>20357</v>
          </cell>
          <cell r="B9359">
            <v>627</v>
          </cell>
          <cell r="C9359" t="str">
            <v>AW00020357</v>
          </cell>
          <cell r="D9359"/>
          <cell r="E9359" t="str">
            <v>Julian</v>
          </cell>
          <cell r="F9359"/>
          <cell r="G9359" t="str">
            <v>Price</v>
          </cell>
        </row>
        <row r="9360">
          <cell r="A9360">
            <v>20358</v>
          </cell>
          <cell r="B9360">
            <v>644</v>
          </cell>
          <cell r="C9360" t="str">
            <v>AW00020358</v>
          </cell>
          <cell r="D9360"/>
          <cell r="E9360" t="str">
            <v>Brian</v>
          </cell>
          <cell r="F9360"/>
          <cell r="G9360" t="str">
            <v>Murphy</v>
          </cell>
        </row>
        <row r="9361">
          <cell r="A9361">
            <v>20359</v>
          </cell>
          <cell r="B9361">
            <v>298</v>
          </cell>
          <cell r="C9361" t="str">
            <v>AW00020359</v>
          </cell>
          <cell r="D9361"/>
          <cell r="E9361" t="str">
            <v>Rachel</v>
          </cell>
          <cell r="F9361"/>
          <cell r="G9361" t="str">
            <v>Blue</v>
          </cell>
        </row>
        <row r="9362">
          <cell r="A9362">
            <v>20360</v>
          </cell>
          <cell r="B9362">
            <v>329</v>
          </cell>
          <cell r="C9362" t="str">
            <v>AW00020360</v>
          </cell>
          <cell r="D9362"/>
          <cell r="E9362" t="str">
            <v>Brianna</v>
          </cell>
          <cell r="F9362" t="str">
            <v>M</v>
          </cell>
          <cell r="G9362" t="str">
            <v>Russell</v>
          </cell>
        </row>
        <row r="9363">
          <cell r="A9363">
            <v>20361</v>
          </cell>
          <cell r="B9363">
            <v>612</v>
          </cell>
          <cell r="C9363" t="str">
            <v>AW00020361</v>
          </cell>
          <cell r="D9363"/>
          <cell r="E9363" t="str">
            <v>Jonathon</v>
          </cell>
          <cell r="F9363"/>
          <cell r="G9363" t="str">
            <v>Moreno</v>
          </cell>
        </row>
        <row r="9364">
          <cell r="A9364">
            <v>20362</v>
          </cell>
          <cell r="B9364">
            <v>644</v>
          </cell>
          <cell r="C9364" t="str">
            <v>AW00020362</v>
          </cell>
          <cell r="D9364"/>
          <cell r="E9364" t="str">
            <v>Seth</v>
          </cell>
          <cell r="F9364" t="str">
            <v>L</v>
          </cell>
          <cell r="G9364" t="str">
            <v>Gonzalez</v>
          </cell>
        </row>
        <row r="9365">
          <cell r="A9365">
            <v>20363</v>
          </cell>
          <cell r="B9365">
            <v>314</v>
          </cell>
          <cell r="C9365" t="str">
            <v>AW00020363</v>
          </cell>
          <cell r="D9365"/>
          <cell r="E9365" t="str">
            <v>Alexander</v>
          </cell>
          <cell r="F9365" t="str">
            <v>L</v>
          </cell>
          <cell r="G9365" t="str">
            <v>Brown</v>
          </cell>
        </row>
        <row r="9366">
          <cell r="A9366">
            <v>20364</v>
          </cell>
          <cell r="B9366">
            <v>383</v>
          </cell>
          <cell r="C9366" t="str">
            <v>AW00020364</v>
          </cell>
          <cell r="D9366"/>
          <cell r="E9366" t="str">
            <v>Anna</v>
          </cell>
          <cell r="F9366"/>
          <cell r="G9366" t="str">
            <v>Jackson</v>
          </cell>
        </row>
        <row r="9367">
          <cell r="A9367">
            <v>20365</v>
          </cell>
          <cell r="B9367">
            <v>609</v>
          </cell>
          <cell r="C9367" t="str">
            <v>AW00020365</v>
          </cell>
          <cell r="D9367"/>
          <cell r="E9367" t="str">
            <v>Isaac</v>
          </cell>
          <cell r="F9367" t="str">
            <v>L</v>
          </cell>
          <cell r="G9367" t="str">
            <v>Scott</v>
          </cell>
        </row>
        <row r="9368">
          <cell r="A9368">
            <v>20366</v>
          </cell>
          <cell r="B9368">
            <v>326</v>
          </cell>
          <cell r="C9368" t="str">
            <v>AW00020366</v>
          </cell>
          <cell r="D9368"/>
          <cell r="E9368" t="str">
            <v>Marcus</v>
          </cell>
          <cell r="F9368" t="str">
            <v>A</v>
          </cell>
          <cell r="G9368" t="str">
            <v>Powell</v>
          </cell>
        </row>
        <row r="9369">
          <cell r="A9369">
            <v>20367</v>
          </cell>
          <cell r="B9369">
            <v>334</v>
          </cell>
          <cell r="C9369" t="str">
            <v>AW00020367</v>
          </cell>
          <cell r="D9369"/>
          <cell r="E9369" t="str">
            <v>Jessica</v>
          </cell>
          <cell r="F9369"/>
          <cell r="G9369" t="str">
            <v>Anderson</v>
          </cell>
        </row>
        <row r="9370">
          <cell r="A9370">
            <v>20368</v>
          </cell>
          <cell r="B9370">
            <v>372</v>
          </cell>
          <cell r="C9370" t="str">
            <v>AW00020368</v>
          </cell>
          <cell r="D9370"/>
          <cell r="E9370" t="str">
            <v>Thomas</v>
          </cell>
          <cell r="F9370" t="str">
            <v>J</v>
          </cell>
          <cell r="G9370" t="str">
            <v>Jackson</v>
          </cell>
        </row>
        <row r="9371">
          <cell r="A9371">
            <v>20369</v>
          </cell>
          <cell r="B9371">
            <v>539</v>
          </cell>
          <cell r="C9371" t="str">
            <v>AW00020369</v>
          </cell>
          <cell r="D9371"/>
          <cell r="E9371" t="str">
            <v>Trevor</v>
          </cell>
          <cell r="F9371" t="str">
            <v>J</v>
          </cell>
          <cell r="G9371" t="str">
            <v>Barnes</v>
          </cell>
        </row>
        <row r="9372">
          <cell r="A9372">
            <v>20370</v>
          </cell>
          <cell r="B9372">
            <v>618</v>
          </cell>
          <cell r="C9372" t="str">
            <v>AW00020370</v>
          </cell>
          <cell r="D9372"/>
          <cell r="E9372" t="str">
            <v>Blake</v>
          </cell>
          <cell r="F9372" t="str">
            <v>S</v>
          </cell>
          <cell r="G9372" t="str">
            <v>Young</v>
          </cell>
        </row>
        <row r="9373">
          <cell r="A9373">
            <v>20371</v>
          </cell>
          <cell r="B9373">
            <v>358</v>
          </cell>
          <cell r="C9373" t="str">
            <v>AW00020371</v>
          </cell>
          <cell r="D9373"/>
          <cell r="E9373" t="str">
            <v>Grace</v>
          </cell>
          <cell r="F9373" t="str">
            <v>J</v>
          </cell>
          <cell r="G9373" t="str">
            <v>Bryant</v>
          </cell>
        </row>
        <row r="9374">
          <cell r="A9374">
            <v>20372</v>
          </cell>
          <cell r="B9374">
            <v>542</v>
          </cell>
          <cell r="C9374" t="str">
            <v>AW00020372</v>
          </cell>
          <cell r="D9374"/>
          <cell r="E9374" t="str">
            <v>Kaitlyn</v>
          </cell>
          <cell r="F9374"/>
          <cell r="G9374" t="str">
            <v>Edwards</v>
          </cell>
        </row>
        <row r="9375">
          <cell r="A9375">
            <v>20373</v>
          </cell>
          <cell r="B9375">
            <v>52</v>
          </cell>
          <cell r="C9375" t="str">
            <v>AW00020373</v>
          </cell>
          <cell r="D9375"/>
          <cell r="E9375" t="str">
            <v>Morgan</v>
          </cell>
          <cell r="F9375" t="str">
            <v>C</v>
          </cell>
          <cell r="G9375" t="str">
            <v>Williams</v>
          </cell>
        </row>
        <row r="9376">
          <cell r="A9376">
            <v>20374</v>
          </cell>
          <cell r="B9376">
            <v>322</v>
          </cell>
          <cell r="C9376" t="str">
            <v>AW00020374</v>
          </cell>
          <cell r="D9376"/>
          <cell r="E9376" t="str">
            <v>Fernando</v>
          </cell>
          <cell r="F9376" t="str">
            <v>S</v>
          </cell>
          <cell r="G9376" t="str">
            <v>Adams</v>
          </cell>
        </row>
        <row r="9377">
          <cell r="A9377">
            <v>20375</v>
          </cell>
          <cell r="B9377">
            <v>71</v>
          </cell>
          <cell r="C9377" t="str">
            <v>AW00020375</v>
          </cell>
          <cell r="D9377"/>
          <cell r="E9377" t="str">
            <v>Olivia</v>
          </cell>
          <cell r="F9377"/>
          <cell r="G9377" t="str">
            <v>Perry</v>
          </cell>
        </row>
        <row r="9378">
          <cell r="A9378">
            <v>20376</v>
          </cell>
          <cell r="B9378">
            <v>311</v>
          </cell>
          <cell r="C9378" t="str">
            <v>AW00020376</v>
          </cell>
          <cell r="D9378"/>
          <cell r="E9378" t="str">
            <v>Destiny</v>
          </cell>
          <cell r="F9378"/>
          <cell r="G9378" t="str">
            <v>Lewis</v>
          </cell>
        </row>
        <row r="9379">
          <cell r="A9379">
            <v>20377</v>
          </cell>
          <cell r="B9379">
            <v>543</v>
          </cell>
          <cell r="C9379" t="str">
            <v>AW00020377</v>
          </cell>
          <cell r="D9379"/>
          <cell r="E9379" t="str">
            <v>Brian</v>
          </cell>
          <cell r="F9379" t="str">
            <v>E</v>
          </cell>
          <cell r="G9379" t="str">
            <v>Reed</v>
          </cell>
        </row>
        <row r="9380">
          <cell r="A9380">
            <v>20378</v>
          </cell>
          <cell r="B9380">
            <v>612</v>
          </cell>
          <cell r="C9380" t="str">
            <v>AW00020378</v>
          </cell>
          <cell r="D9380"/>
          <cell r="E9380" t="str">
            <v>Nathan</v>
          </cell>
          <cell r="F9380" t="str">
            <v>M</v>
          </cell>
          <cell r="G9380" t="str">
            <v>Jai</v>
          </cell>
        </row>
        <row r="9381">
          <cell r="A9381">
            <v>20379</v>
          </cell>
          <cell r="B9381">
            <v>298</v>
          </cell>
          <cell r="C9381" t="str">
            <v>AW00020379</v>
          </cell>
          <cell r="D9381"/>
          <cell r="E9381" t="str">
            <v>Brittney</v>
          </cell>
          <cell r="F9381" t="str">
            <v>C</v>
          </cell>
          <cell r="G9381" t="str">
            <v>Chen</v>
          </cell>
        </row>
        <row r="9382">
          <cell r="A9382">
            <v>20380</v>
          </cell>
          <cell r="B9382">
            <v>70</v>
          </cell>
          <cell r="C9382" t="str">
            <v>AW00020380</v>
          </cell>
          <cell r="D9382"/>
          <cell r="E9382" t="str">
            <v>Catherine</v>
          </cell>
          <cell r="F9382" t="str">
            <v>M</v>
          </cell>
          <cell r="G9382" t="str">
            <v>Reed</v>
          </cell>
        </row>
        <row r="9383">
          <cell r="A9383">
            <v>20381</v>
          </cell>
          <cell r="B9383">
            <v>627</v>
          </cell>
          <cell r="C9383" t="str">
            <v>AW00020381</v>
          </cell>
          <cell r="D9383"/>
          <cell r="E9383" t="str">
            <v>Blake</v>
          </cell>
          <cell r="F9383"/>
          <cell r="G9383" t="str">
            <v>Bennett</v>
          </cell>
        </row>
        <row r="9384">
          <cell r="A9384">
            <v>20382</v>
          </cell>
          <cell r="B9384">
            <v>334</v>
          </cell>
          <cell r="C9384" t="str">
            <v>AW00020382</v>
          </cell>
          <cell r="D9384"/>
          <cell r="E9384" t="str">
            <v>Jack</v>
          </cell>
          <cell r="F9384" t="str">
            <v>M</v>
          </cell>
          <cell r="G9384" t="str">
            <v>Hernandez</v>
          </cell>
        </row>
        <row r="9385">
          <cell r="A9385">
            <v>20383</v>
          </cell>
          <cell r="B9385">
            <v>637</v>
          </cell>
          <cell r="C9385" t="str">
            <v>AW00020383</v>
          </cell>
          <cell r="D9385"/>
          <cell r="E9385" t="str">
            <v>Richard</v>
          </cell>
          <cell r="F9385" t="str">
            <v>M</v>
          </cell>
          <cell r="G9385" t="str">
            <v>Hernandez</v>
          </cell>
        </row>
        <row r="9386">
          <cell r="A9386">
            <v>20384</v>
          </cell>
          <cell r="B9386">
            <v>329</v>
          </cell>
          <cell r="C9386" t="str">
            <v>AW00020384</v>
          </cell>
          <cell r="D9386"/>
          <cell r="E9386" t="str">
            <v>Luis</v>
          </cell>
          <cell r="F9386"/>
          <cell r="G9386" t="str">
            <v>Gonzalez</v>
          </cell>
        </row>
        <row r="9387">
          <cell r="A9387">
            <v>20385</v>
          </cell>
          <cell r="B9387">
            <v>631</v>
          </cell>
          <cell r="C9387" t="str">
            <v>AW00020385</v>
          </cell>
          <cell r="D9387"/>
          <cell r="E9387" t="str">
            <v>Jason</v>
          </cell>
          <cell r="F9387"/>
          <cell r="G9387" t="str">
            <v>Patterson</v>
          </cell>
        </row>
        <row r="9388">
          <cell r="A9388">
            <v>20386</v>
          </cell>
          <cell r="B9388">
            <v>335</v>
          </cell>
          <cell r="C9388" t="str">
            <v>AW00020386</v>
          </cell>
          <cell r="D9388"/>
          <cell r="E9388" t="str">
            <v>Anna</v>
          </cell>
          <cell r="F9388" t="str">
            <v>O</v>
          </cell>
          <cell r="G9388" t="str">
            <v>Russell</v>
          </cell>
        </row>
        <row r="9389">
          <cell r="A9389">
            <v>20387</v>
          </cell>
          <cell r="B9389">
            <v>301</v>
          </cell>
          <cell r="C9389" t="str">
            <v>AW00020387</v>
          </cell>
          <cell r="D9389"/>
          <cell r="E9389" t="str">
            <v>Jordan</v>
          </cell>
          <cell r="F9389" t="str">
            <v>R</v>
          </cell>
          <cell r="G9389" t="str">
            <v>Adams</v>
          </cell>
        </row>
        <row r="9390">
          <cell r="A9390">
            <v>20388</v>
          </cell>
          <cell r="B9390">
            <v>609</v>
          </cell>
          <cell r="C9390" t="str">
            <v>AW00020388</v>
          </cell>
          <cell r="D9390"/>
          <cell r="E9390" t="str">
            <v>Natasha</v>
          </cell>
          <cell r="F9390" t="str">
            <v>A</v>
          </cell>
          <cell r="G9390" t="str">
            <v>Gill</v>
          </cell>
        </row>
        <row r="9391">
          <cell r="A9391">
            <v>20389</v>
          </cell>
          <cell r="B9391">
            <v>607</v>
          </cell>
          <cell r="C9391" t="str">
            <v>AW00020389</v>
          </cell>
          <cell r="D9391"/>
          <cell r="E9391" t="str">
            <v>Lee</v>
          </cell>
          <cell r="F9391"/>
          <cell r="G9391" t="str">
            <v>Romero</v>
          </cell>
        </row>
        <row r="9392">
          <cell r="A9392">
            <v>20390</v>
          </cell>
          <cell r="B9392">
            <v>611</v>
          </cell>
          <cell r="C9392" t="str">
            <v>AW00020390</v>
          </cell>
          <cell r="D9392"/>
          <cell r="E9392" t="str">
            <v>Ross</v>
          </cell>
          <cell r="F9392"/>
          <cell r="G9392" t="str">
            <v>Ramos</v>
          </cell>
        </row>
        <row r="9393">
          <cell r="A9393">
            <v>20391</v>
          </cell>
          <cell r="B9393">
            <v>311</v>
          </cell>
          <cell r="C9393" t="str">
            <v>AW00020391</v>
          </cell>
          <cell r="D9393"/>
          <cell r="E9393" t="str">
            <v>Meghan</v>
          </cell>
          <cell r="F9393" t="str">
            <v>A</v>
          </cell>
          <cell r="G9393" t="str">
            <v>Serrano</v>
          </cell>
        </row>
        <row r="9394">
          <cell r="A9394">
            <v>20392</v>
          </cell>
          <cell r="B9394">
            <v>352</v>
          </cell>
          <cell r="C9394" t="str">
            <v>AW00020392</v>
          </cell>
          <cell r="D9394"/>
          <cell r="E9394" t="str">
            <v>Destiny</v>
          </cell>
          <cell r="F9394" t="str">
            <v>H</v>
          </cell>
          <cell r="G9394" t="str">
            <v>Ramirez</v>
          </cell>
        </row>
        <row r="9395">
          <cell r="A9395">
            <v>20393</v>
          </cell>
          <cell r="B9395">
            <v>326</v>
          </cell>
          <cell r="C9395" t="str">
            <v>AW00020393</v>
          </cell>
          <cell r="D9395"/>
          <cell r="E9395" t="str">
            <v>Kaitlyn</v>
          </cell>
          <cell r="F9395"/>
          <cell r="G9395" t="str">
            <v>White</v>
          </cell>
        </row>
        <row r="9396">
          <cell r="A9396">
            <v>20394</v>
          </cell>
          <cell r="B9396">
            <v>631</v>
          </cell>
          <cell r="C9396" t="str">
            <v>AW00020394</v>
          </cell>
          <cell r="D9396"/>
          <cell r="E9396" t="str">
            <v>Emma</v>
          </cell>
          <cell r="F9396" t="str">
            <v>S</v>
          </cell>
          <cell r="G9396" t="str">
            <v>Butler</v>
          </cell>
        </row>
        <row r="9397">
          <cell r="A9397">
            <v>20395</v>
          </cell>
          <cell r="B9397">
            <v>302</v>
          </cell>
          <cell r="C9397" t="str">
            <v>AW00020395</v>
          </cell>
          <cell r="D9397"/>
          <cell r="E9397" t="str">
            <v>Katherine</v>
          </cell>
          <cell r="F9397" t="str">
            <v>B</v>
          </cell>
          <cell r="G9397" t="str">
            <v>Rogers</v>
          </cell>
        </row>
        <row r="9398">
          <cell r="A9398">
            <v>20396</v>
          </cell>
          <cell r="B9398">
            <v>312</v>
          </cell>
          <cell r="C9398" t="str">
            <v>AW00020396</v>
          </cell>
          <cell r="D9398"/>
          <cell r="E9398" t="str">
            <v>Jason</v>
          </cell>
          <cell r="F9398" t="str">
            <v>M</v>
          </cell>
          <cell r="G9398" t="str">
            <v>Simmons</v>
          </cell>
        </row>
        <row r="9399">
          <cell r="A9399">
            <v>20397</v>
          </cell>
          <cell r="B9399">
            <v>326</v>
          </cell>
          <cell r="C9399" t="str">
            <v>AW00020397</v>
          </cell>
          <cell r="D9399"/>
          <cell r="E9399" t="str">
            <v>Isaiah</v>
          </cell>
          <cell r="F9399" t="str">
            <v>A</v>
          </cell>
          <cell r="G9399" t="str">
            <v>Gray</v>
          </cell>
        </row>
        <row r="9400">
          <cell r="A9400">
            <v>20398</v>
          </cell>
          <cell r="B9400">
            <v>352</v>
          </cell>
          <cell r="C9400" t="str">
            <v>AW00020398</v>
          </cell>
          <cell r="D9400"/>
          <cell r="E9400" t="str">
            <v>Jordan</v>
          </cell>
          <cell r="F9400"/>
          <cell r="G9400" t="str">
            <v>Collins</v>
          </cell>
        </row>
        <row r="9401">
          <cell r="A9401">
            <v>20399</v>
          </cell>
          <cell r="B9401">
            <v>626</v>
          </cell>
          <cell r="C9401" t="str">
            <v>AW00020399</v>
          </cell>
          <cell r="D9401"/>
          <cell r="E9401" t="str">
            <v>Benjamin</v>
          </cell>
          <cell r="F9401"/>
          <cell r="G9401" t="str">
            <v>Rodriguez</v>
          </cell>
        </row>
        <row r="9402">
          <cell r="A9402">
            <v>20400</v>
          </cell>
          <cell r="B9402">
            <v>322</v>
          </cell>
          <cell r="C9402" t="str">
            <v>AW00020400</v>
          </cell>
          <cell r="D9402"/>
          <cell r="E9402" t="str">
            <v>Sydney</v>
          </cell>
          <cell r="F9402"/>
          <cell r="G9402" t="str">
            <v>Henderson</v>
          </cell>
        </row>
        <row r="9403">
          <cell r="A9403">
            <v>20401</v>
          </cell>
          <cell r="B9403">
            <v>302</v>
          </cell>
          <cell r="C9403" t="str">
            <v>AW00020401</v>
          </cell>
          <cell r="D9403"/>
          <cell r="E9403" t="str">
            <v>Hannah</v>
          </cell>
          <cell r="F9403" t="str">
            <v>G</v>
          </cell>
          <cell r="G9403" t="str">
            <v>Jenkins</v>
          </cell>
        </row>
        <row r="9404">
          <cell r="A9404">
            <v>20402</v>
          </cell>
          <cell r="B9404">
            <v>33</v>
          </cell>
          <cell r="C9404" t="str">
            <v>AW00020402</v>
          </cell>
          <cell r="D9404"/>
          <cell r="E9404" t="str">
            <v>Vincent</v>
          </cell>
          <cell r="F9404"/>
          <cell r="G9404" t="str">
            <v>Liang</v>
          </cell>
        </row>
        <row r="9405">
          <cell r="A9405">
            <v>20403</v>
          </cell>
          <cell r="B9405">
            <v>26</v>
          </cell>
          <cell r="C9405" t="str">
            <v>AW00020403</v>
          </cell>
          <cell r="D9405"/>
          <cell r="E9405" t="str">
            <v>Mitchell</v>
          </cell>
          <cell r="F9405" t="str">
            <v>C</v>
          </cell>
          <cell r="G9405" t="str">
            <v>Lal</v>
          </cell>
        </row>
        <row r="9406">
          <cell r="A9406">
            <v>20404</v>
          </cell>
          <cell r="B9406">
            <v>29</v>
          </cell>
          <cell r="C9406" t="str">
            <v>AW00020404</v>
          </cell>
          <cell r="D9406"/>
          <cell r="E9406" t="str">
            <v>Jorge</v>
          </cell>
          <cell r="F9406"/>
          <cell r="G9406" t="str">
            <v>Yang</v>
          </cell>
        </row>
        <row r="9407">
          <cell r="A9407">
            <v>20405</v>
          </cell>
          <cell r="B9407">
            <v>358</v>
          </cell>
          <cell r="C9407" t="str">
            <v>AW00020405</v>
          </cell>
          <cell r="D9407"/>
          <cell r="E9407" t="str">
            <v>Isaiah</v>
          </cell>
          <cell r="F9407"/>
          <cell r="G9407" t="str">
            <v>Campbell</v>
          </cell>
        </row>
        <row r="9408">
          <cell r="A9408">
            <v>20406</v>
          </cell>
          <cell r="B9408">
            <v>37</v>
          </cell>
          <cell r="C9408" t="str">
            <v>AW00020406</v>
          </cell>
          <cell r="D9408"/>
          <cell r="E9408" t="str">
            <v>Felicia</v>
          </cell>
          <cell r="F9408" t="str">
            <v>D</v>
          </cell>
          <cell r="G9408" t="str">
            <v>Munoz</v>
          </cell>
        </row>
        <row r="9409">
          <cell r="A9409">
            <v>20407</v>
          </cell>
          <cell r="B9409">
            <v>19</v>
          </cell>
          <cell r="C9409" t="str">
            <v>AW00020407</v>
          </cell>
          <cell r="D9409"/>
          <cell r="E9409" t="str">
            <v>Kristopher</v>
          </cell>
          <cell r="F9409" t="str">
            <v>C</v>
          </cell>
          <cell r="G9409" t="str">
            <v>Vance</v>
          </cell>
        </row>
        <row r="9410">
          <cell r="A9410">
            <v>20408</v>
          </cell>
          <cell r="B9410">
            <v>612</v>
          </cell>
          <cell r="C9410" t="str">
            <v>AW00020408</v>
          </cell>
          <cell r="D9410"/>
          <cell r="E9410" t="str">
            <v>Isaac</v>
          </cell>
          <cell r="F9410"/>
          <cell r="G9410" t="str">
            <v>Morgan</v>
          </cell>
        </row>
        <row r="9411">
          <cell r="A9411">
            <v>20409</v>
          </cell>
          <cell r="B9411">
            <v>641</v>
          </cell>
          <cell r="C9411" t="str">
            <v>AW00020409</v>
          </cell>
          <cell r="D9411"/>
          <cell r="E9411" t="str">
            <v>Sophia</v>
          </cell>
          <cell r="F9411"/>
          <cell r="G9411" t="str">
            <v>Young</v>
          </cell>
        </row>
        <row r="9412">
          <cell r="A9412">
            <v>20410</v>
          </cell>
          <cell r="B9412">
            <v>641</v>
          </cell>
          <cell r="C9412" t="str">
            <v>AW00020410</v>
          </cell>
          <cell r="D9412"/>
          <cell r="E9412" t="str">
            <v>Richard</v>
          </cell>
          <cell r="F9412"/>
          <cell r="G9412" t="str">
            <v>Jackson</v>
          </cell>
        </row>
        <row r="9413">
          <cell r="A9413">
            <v>20411</v>
          </cell>
          <cell r="B9413">
            <v>316</v>
          </cell>
          <cell r="C9413" t="str">
            <v>AW00020411</v>
          </cell>
          <cell r="D9413"/>
          <cell r="E9413" t="str">
            <v>Cole</v>
          </cell>
          <cell r="F9413" t="str">
            <v>S</v>
          </cell>
          <cell r="G9413" t="str">
            <v>James</v>
          </cell>
        </row>
        <row r="9414">
          <cell r="A9414">
            <v>20412</v>
          </cell>
          <cell r="B9414">
            <v>374</v>
          </cell>
          <cell r="C9414" t="str">
            <v>AW00020412</v>
          </cell>
          <cell r="D9414"/>
          <cell r="E9414" t="str">
            <v>David</v>
          </cell>
          <cell r="F9414"/>
          <cell r="G9414" t="str">
            <v>Jackson</v>
          </cell>
        </row>
        <row r="9415">
          <cell r="A9415">
            <v>20413</v>
          </cell>
          <cell r="B9415">
            <v>299</v>
          </cell>
          <cell r="C9415" t="str">
            <v>AW00020413</v>
          </cell>
          <cell r="D9415"/>
          <cell r="E9415" t="str">
            <v>Taylor</v>
          </cell>
          <cell r="F9415" t="str">
            <v>L</v>
          </cell>
          <cell r="G9415" t="str">
            <v>Powell</v>
          </cell>
        </row>
        <row r="9416">
          <cell r="A9416">
            <v>20414</v>
          </cell>
          <cell r="B9416">
            <v>345</v>
          </cell>
          <cell r="C9416" t="str">
            <v>AW00020414</v>
          </cell>
          <cell r="D9416"/>
          <cell r="E9416" t="str">
            <v>Amanda</v>
          </cell>
          <cell r="F9416" t="str">
            <v>M</v>
          </cell>
          <cell r="G9416" t="str">
            <v>Bailey</v>
          </cell>
        </row>
        <row r="9417">
          <cell r="A9417">
            <v>20415</v>
          </cell>
          <cell r="B9417">
            <v>17</v>
          </cell>
          <cell r="C9417" t="str">
            <v>AW00020415</v>
          </cell>
          <cell r="D9417"/>
          <cell r="E9417" t="str">
            <v>Evelyn</v>
          </cell>
          <cell r="F9417"/>
          <cell r="G9417" t="str">
            <v>Sai</v>
          </cell>
        </row>
        <row r="9418">
          <cell r="A9418">
            <v>20416</v>
          </cell>
          <cell r="B9418">
            <v>20</v>
          </cell>
          <cell r="C9418" t="str">
            <v>AW00020416</v>
          </cell>
          <cell r="D9418"/>
          <cell r="E9418" t="str">
            <v>Dale</v>
          </cell>
          <cell r="F9418" t="str">
            <v>M</v>
          </cell>
          <cell r="G9418" t="str">
            <v>Goel</v>
          </cell>
        </row>
        <row r="9419">
          <cell r="A9419">
            <v>20417</v>
          </cell>
          <cell r="B9419">
            <v>38</v>
          </cell>
          <cell r="C9419" t="str">
            <v>AW00020417</v>
          </cell>
          <cell r="D9419"/>
          <cell r="E9419" t="str">
            <v>Bruce</v>
          </cell>
          <cell r="F9419" t="str">
            <v>P</v>
          </cell>
          <cell r="G9419" t="str">
            <v>Vazquez</v>
          </cell>
        </row>
        <row r="9420">
          <cell r="A9420">
            <v>20418</v>
          </cell>
          <cell r="B9420">
            <v>6</v>
          </cell>
          <cell r="C9420" t="str">
            <v>AW00020418</v>
          </cell>
          <cell r="D9420"/>
          <cell r="E9420" t="str">
            <v>Joe</v>
          </cell>
          <cell r="F9420" t="str">
            <v>C</v>
          </cell>
          <cell r="G9420" t="str">
            <v>Vazquez</v>
          </cell>
        </row>
        <row r="9421">
          <cell r="A9421">
            <v>20419</v>
          </cell>
          <cell r="B9421">
            <v>35</v>
          </cell>
          <cell r="C9421" t="str">
            <v>AW00020419</v>
          </cell>
          <cell r="D9421"/>
          <cell r="E9421" t="str">
            <v>Billy</v>
          </cell>
          <cell r="F9421"/>
          <cell r="G9421" t="str">
            <v>Romero</v>
          </cell>
        </row>
        <row r="9422">
          <cell r="A9422">
            <v>20420</v>
          </cell>
          <cell r="B9422">
            <v>28</v>
          </cell>
          <cell r="C9422" t="str">
            <v>AW00020420</v>
          </cell>
          <cell r="D9422"/>
          <cell r="E9422" t="str">
            <v>Evelyn</v>
          </cell>
          <cell r="F9422" t="str">
            <v>S</v>
          </cell>
          <cell r="G9422" t="str">
            <v>Mehta</v>
          </cell>
        </row>
        <row r="9423">
          <cell r="A9423">
            <v>20421</v>
          </cell>
          <cell r="B9423">
            <v>298</v>
          </cell>
          <cell r="C9423" t="str">
            <v>AW00020421</v>
          </cell>
          <cell r="D9423"/>
          <cell r="E9423" t="str">
            <v>Victoria</v>
          </cell>
          <cell r="F9423" t="str">
            <v>C</v>
          </cell>
          <cell r="G9423" t="str">
            <v>Alexander</v>
          </cell>
        </row>
        <row r="9424">
          <cell r="A9424">
            <v>20422</v>
          </cell>
          <cell r="B9424">
            <v>359</v>
          </cell>
          <cell r="C9424" t="str">
            <v>AW00020422</v>
          </cell>
          <cell r="D9424"/>
          <cell r="E9424" t="str">
            <v>Maria</v>
          </cell>
          <cell r="F9424"/>
          <cell r="G9424" t="str">
            <v>Brooks</v>
          </cell>
        </row>
        <row r="9425">
          <cell r="A9425">
            <v>20423</v>
          </cell>
          <cell r="B9425">
            <v>19</v>
          </cell>
          <cell r="C9425" t="str">
            <v>AW00020423</v>
          </cell>
          <cell r="D9425"/>
          <cell r="E9425" t="str">
            <v>Alicia</v>
          </cell>
          <cell r="F9425" t="str">
            <v>H</v>
          </cell>
          <cell r="G9425" t="str">
            <v>Goel</v>
          </cell>
        </row>
        <row r="9426">
          <cell r="A9426">
            <v>20424</v>
          </cell>
          <cell r="B9426">
            <v>40</v>
          </cell>
          <cell r="C9426" t="str">
            <v>AW00020424</v>
          </cell>
          <cell r="D9426"/>
          <cell r="E9426" t="str">
            <v>Marie</v>
          </cell>
          <cell r="F9426"/>
          <cell r="G9426" t="str">
            <v>Romero</v>
          </cell>
        </row>
        <row r="9427">
          <cell r="A9427">
            <v>20425</v>
          </cell>
          <cell r="B9427">
            <v>12</v>
          </cell>
          <cell r="C9427" t="str">
            <v>AW00020425</v>
          </cell>
          <cell r="D9427"/>
          <cell r="E9427" t="str">
            <v>Sabrina</v>
          </cell>
          <cell r="F9427" t="str">
            <v>E</v>
          </cell>
          <cell r="G9427" t="str">
            <v>Torres</v>
          </cell>
        </row>
        <row r="9428">
          <cell r="A9428">
            <v>20426</v>
          </cell>
          <cell r="B9428">
            <v>24</v>
          </cell>
          <cell r="C9428" t="str">
            <v>AW00020426</v>
          </cell>
          <cell r="D9428"/>
          <cell r="E9428" t="str">
            <v>Johnathan</v>
          </cell>
          <cell r="F9428" t="str">
            <v>D</v>
          </cell>
          <cell r="G9428" t="str">
            <v>Perez</v>
          </cell>
        </row>
        <row r="9429">
          <cell r="A9429">
            <v>20427</v>
          </cell>
          <cell r="B9429">
            <v>29</v>
          </cell>
          <cell r="C9429" t="str">
            <v>AW00020427</v>
          </cell>
          <cell r="D9429"/>
          <cell r="E9429" t="str">
            <v>Mario</v>
          </cell>
          <cell r="F9429" t="str">
            <v>S</v>
          </cell>
          <cell r="G9429" t="str">
            <v>Raje</v>
          </cell>
        </row>
        <row r="9430">
          <cell r="A9430">
            <v>20428</v>
          </cell>
          <cell r="B9430">
            <v>4</v>
          </cell>
          <cell r="C9430" t="str">
            <v>AW00020428</v>
          </cell>
          <cell r="D9430"/>
          <cell r="E9430" t="str">
            <v>Brent</v>
          </cell>
          <cell r="F9430"/>
          <cell r="G9430" t="str">
            <v>Ma</v>
          </cell>
        </row>
        <row r="9431">
          <cell r="A9431">
            <v>20429</v>
          </cell>
          <cell r="B9431">
            <v>2</v>
          </cell>
          <cell r="C9431" t="str">
            <v>AW00020429</v>
          </cell>
          <cell r="D9431"/>
          <cell r="E9431" t="str">
            <v>Curtis</v>
          </cell>
          <cell r="F9431" t="str">
            <v>D</v>
          </cell>
          <cell r="G9431" t="str">
            <v>Gao</v>
          </cell>
        </row>
        <row r="9432">
          <cell r="A9432">
            <v>20430</v>
          </cell>
          <cell r="B9432">
            <v>22</v>
          </cell>
          <cell r="C9432" t="str">
            <v>AW00020430</v>
          </cell>
          <cell r="D9432"/>
          <cell r="E9432" t="str">
            <v>Maurice</v>
          </cell>
          <cell r="F9432"/>
          <cell r="G9432" t="str">
            <v>Ashe</v>
          </cell>
        </row>
        <row r="9433">
          <cell r="A9433">
            <v>20431</v>
          </cell>
          <cell r="B9433">
            <v>536</v>
          </cell>
          <cell r="C9433" t="str">
            <v>AW00020431</v>
          </cell>
          <cell r="D9433"/>
          <cell r="E9433" t="str">
            <v>Corey</v>
          </cell>
          <cell r="F9433"/>
          <cell r="G9433" t="str">
            <v>Raje</v>
          </cell>
        </row>
        <row r="9434">
          <cell r="A9434">
            <v>20432</v>
          </cell>
          <cell r="B9434">
            <v>626</v>
          </cell>
          <cell r="C9434" t="str">
            <v>AW00020432</v>
          </cell>
          <cell r="D9434"/>
          <cell r="E9434" t="str">
            <v>Juan</v>
          </cell>
          <cell r="F9434" t="str">
            <v>W</v>
          </cell>
          <cell r="G9434" t="str">
            <v>Sanders</v>
          </cell>
        </row>
        <row r="9435">
          <cell r="A9435">
            <v>20433</v>
          </cell>
          <cell r="B9435">
            <v>545</v>
          </cell>
          <cell r="C9435" t="str">
            <v>AW00020433</v>
          </cell>
          <cell r="D9435"/>
          <cell r="E9435" t="str">
            <v>Chloe</v>
          </cell>
          <cell r="F9435" t="str">
            <v>R</v>
          </cell>
          <cell r="G9435" t="str">
            <v>Taylor</v>
          </cell>
        </row>
        <row r="9436">
          <cell r="A9436">
            <v>20434</v>
          </cell>
          <cell r="B9436">
            <v>329</v>
          </cell>
          <cell r="C9436" t="str">
            <v>AW00020434</v>
          </cell>
          <cell r="D9436"/>
          <cell r="E9436" t="str">
            <v>Nathan</v>
          </cell>
          <cell r="F9436" t="str">
            <v>A</v>
          </cell>
          <cell r="G9436" t="str">
            <v>Sharma</v>
          </cell>
        </row>
        <row r="9437">
          <cell r="A9437">
            <v>20435</v>
          </cell>
          <cell r="B9437">
            <v>335</v>
          </cell>
          <cell r="C9437" t="str">
            <v>AW00020435</v>
          </cell>
          <cell r="D9437"/>
          <cell r="E9437" t="str">
            <v>Natalie</v>
          </cell>
          <cell r="F9437" t="str">
            <v>E</v>
          </cell>
          <cell r="G9437" t="str">
            <v>Green</v>
          </cell>
        </row>
        <row r="9438">
          <cell r="A9438">
            <v>20436</v>
          </cell>
          <cell r="B9438">
            <v>352</v>
          </cell>
          <cell r="C9438" t="str">
            <v>AW00020436</v>
          </cell>
          <cell r="D9438"/>
          <cell r="E9438" t="str">
            <v>Anna</v>
          </cell>
          <cell r="F9438"/>
          <cell r="G9438" t="str">
            <v>Barnes</v>
          </cell>
        </row>
        <row r="9439">
          <cell r="A9439">
            <v>20437</v>
          </cell>
          <cell r="B9439">
            <v>383</v>
          </cell>
          <cell r="C9439" t="str">
            <v>AW00020437</v>
          </cell>
          <cell r="D9439"/>
          <cell r="E9439" t="str">
            <v>Gabriella</v>
          </cell>
          <cell r="F9439"/>
          <cell r="G9439" t="str">
            <v>Howard</v>
          </cell>
        </row>
        <row r="9440">
          <cell r="A9440">
            <v>20438</v>
          </cell>
          <cell r="B9440">
            <v>383</v>
          </cell>
          <cell r="C9440" t="str">
            <v>AW00020438</v>
          </cell>
          <cell r="D9440"/>
          <cell r="E9440" t="str">
            <v>Robert</v>
          </cell>
          <cell r="F9440" t="str">
            <v>C</v>
          </cell>
          <cell r="G9440" t="str">
            <v>Scott</v>
          </cell>
        </row>
        <row r="9441">
          <cell r="A9441">
            <v>20439</v>
          </cell>
          <cell r="B9441">
            <v>329</v>
          </cell>
          <cell r="C9441" t="str">
            <v>AW00020439</v>
          </cell>
          <cell r="D9441"/>
          <cell r="E9441" t="str">
            <v>Chloe</v>
          </cell>
          <cell r="F9441" t="str">
            <v>M</v>
          </cell>
          <cell r="G9441" t="str">
            <v>Rogers</v>
          </cell>
        </row>
        <row r="9442">
          <cell r="A9442">
            <v>20440</v>
          </cell>
          <cell r="B9442">
            <v>355</v>
          </cell>
          <cell r="C9442" t="str">
            <v>AW00020440</v>
          </cell>
          <cell r="D9442"/>
          <cell r="E9442" t="str">
            <v>Alexandra</v>
          </cell>
          <cell r="F9442"/>
          <cell r="G9442" t="str">
            <v>Hughes</v>
          </cell>
        </row>
        <row r="9443">
          <cell r="A9443">
            <v>20441</v>
          </cell>
          <cell r="B9443">
            <v>59</v>
          </cell>
          <cell r="C9443" t="str">
            <v>AW00020441</v>
          </cell>
          <cell r="D9443"/>
          <cell r="E9443" t="str">
            <v>Abigail</v>
          </cell>
          <cell r="F9443"/>
          <cell r="G9443" t="str">
            <v>Henderson</v>
          </cell>
        </row>
        <row r="9444">
          <cell r="A9444">
            <v>20442</v>
          </cell>
          <cell r="B9444">
            <v>301</v>
          </cell>
          <cell r="C9444" t="str">
            <v>AW00020442</v>
          </cell>
          <cell r="D9444"/>
          <cell r="E9444" t="str">
            <v>Jorge</v>
          </cell>
          <cell r="F9444" t="str">
            <v>T</v>
          </cell>
          <cell r="G9444" t="str">
            <v>Chen</v>
          </cell>
        </row>
        <row r="9445">
          <cell r="A9445">
            <v>20443</v>
          </cell>
          <cell r="B9445">
            <v>326</v>
          </cell>
          <cell r="C9445" t="str">
            <v>AW00020443</v>
          </cell>
          <cell r="D9445"/>
          <cell r="E9445" t="str">
            <v>Adrian</v>
          </cell>
          <cell r="F9445" t="str">
            <v>J</v>
          </cell>
          <cell r="G9445" t="str">
            <v>Cox</v>
          </cell>
        </row>
        <row r="9446">
          <cell r="A9446">
            <v>20444</v>
          </cell>
          <cell r="B9446">
            <v>31</v>
          </cell>
          <cell r="C9446" t="str">
            <v>AW00020444</v>
          </cell>
          <cell r="D9446"/>
          <cell r="E9446" t="str">
            <v>Cara</v>
          </cell>
          <cell r="F9446"/>
          <cell r="G9446" t="str">
            <v>Zeng</v>
          </cell>
        </row>
        <row r="9447">
          <cell r="A9447">
            <v>20445</v>
          </cell>
          <cell r="B9447">
            <v>5</v>
          </cell>
          <cell r="C9447" t="str">
            <v>AW00020445</v>
          </cell>
          <cell r="D9447"/>
          <cell r="E9447" t="str">
            <v>Barbara</v>
          </cell>
          <cell r="F9447"/>
          <cell r="G9447" t="str">
            <v>Deng</v>
          </cell>
        </row>
        <row r="9448">
          <cell r="A9448">
            <v>20446</v>
          </cell>
          <cell r="B9448">
            <v>25</v>
          </cell>
          <cell r="C9448" t="str">
            <v>AW00020446</v>
          </cell>
          <cell r="D9448"/>
          <cell r="E9448" t="str">
            <v>Clayton</v>
          </cell>
          <cell r="F9448" t="str">
            <v>K</v>
          </cell>
          <cell r="G9448" t="str">
            <v>Rai</v>
          </cell>
        </row>
        <row r="9449">
          <cell r="A9449">
            <v>20447</v>
          </cell>
          <cell r="B9449">
            <v>15</v>
          </cell>
          <cell r="C9449" t="str">
            <v>AW00020447</v>
          </cell>
          <cell r="D9449"/>
          <cell r="E9449" t="str">
            <v>Jodi</v>
          </cell>
          <cell r="F9449"/>
          <cell r="G9449" t="str">
            <v>Goel</v>
          </cell>
        </row>
        <row r="9450">
          <cell r="A9450">
            <v>20448</v>
          </cell>
          <cell r="B9450">
            <v>16</v>
          </cell>
          <cell r="C9450" t="str">
            <v>AW00020448</v>
          </cell>
          <cell r="D9450"/>
          <cell r="E9450" t="str">
            <v>Jésus</v>
          </cell>
          <cell r="F9450" t="str">
            <v>E</v>
          </cell>
          <cell r="G9450" t="str">
            <v>Blanco</v>
          </cell>
        </row>
        <row r="9451">
          <cell r="A9451">
            <v>20449</v>
          </cell>
          <cell r="B9451">
            <v>302</v>
          </cell>
          <cell r="C9451" t="str">
            <v>AW00020449</v>
          </cell>
          <cell r="D9451"/>
          <cell r="E9451" t="str">
            <v>Rachel</v>
          </cell>
          <cell r="F9451"/>
          <cell r="G9451" t="str">
            <v>Walker</v>
          </cell>
        </row>
        <row r="9452">
          <cell r="A9452">
            <v>20450</v>
          </cell>
          <cell r="B9452">
            <v>5</v>
          </cell>
          <cell r="C9452" t="str">
            <v>AW00020450</v>
          </cell>
          <cell r="D9452"/>
          <cell r="E9452" t="str">
            <v>Edwin</v>
          </cell>
          <cell r="F9452"/>
          <cell r="G9452" t="str">
            <v>Tang</v>
          </cell>
        </row>
        <row r="9453">
          <cell r="A9453">
            <v>20451</v>
          </cell>
          <cell r="B9453">
            <v>10</v>
          </cell>
          <cell r="C9453" t="str">
            <v>AW00020451</v>
          </cell>
          <cell r="D9453"/>
          <cell r="E9453" t="str">
            <v>Kelli</v>
          </cell>
          <cell r="F9453" t="str">
            <v>A</v>
          </cell>
          <cell r="G9453" t="str">
            <v>Anand</v>
          </cell>
        </row>
        <row r="9454">
          <cell r="A9454">
            <v>20452</v>
          </cell>
          <cell r="B9454">
            <v>39</v>
          </cell>
          <cell r="C9454" t="str">
            <v>AW00020452</v>
          </cell>
          <cell r="D9454"/>
          <cell r="E9454" t="str">
            <v>Kelli</v>
          </cell>
          <cell r="F9454" t="str">
            <v>J</v>
          </cell>
          <cell r="G9454" t="str">
            <v>Xie</v>
          </cell>
        </row>
        <row r="9455">
          <cell r="A9455">
            <v>20453</v>
          </cell>
          <cell r="B9455">
            <v>16</v>
          </cell>
          <cell r="C9455" t="str">
            <v>AW00020453</v>
          </cell>
          <cell r="D9455"/>
          <cell r="E9455" t="str">
            <v>Bryant</v>
          </cell>
          <cell r="F9455" t="str">
            <v>C</v>
          </cell>
          <cell r="G9455" t="str">
            <v>Arun</v>
          </cell>
        </row>
        <row r="9456">
          <cell r="A9456">
            <v>20454</v>
          </cell>
          <cell r="B9456">
            <v>26</v>
          </cell>
          <cell r="C9456" t="str">
            <v>AW00020454</v>
          </cell>
          <cell r="D9456"/>
          <cell r="E9456" t="str">
            <v>Fernando</v>
          </cell>
          <cell r="F9456"/>
          <cell r="G9456" t="str">
            <v>Martinez</v>
          </cell>
        </row>
        <row r="9457">
          <cell r="A9457">
            <v>20455</v>
          </cell>
          <cell r="B9457">
            <v>37</v>
          </cell>
          <cell r="C9457" t="str">
            <v>AW00020455</v>
          </cell>
          <cell r="D9457"/>
          <cell r="E9457" t="str">
            <v>Bruce</v>
          </cell>
          <cell r="F9457" t="str">
            <v>C</v>
          </cell>
          <cell r="G9457" t="str">
            <v>Blanco</v>
          </cell>
        </row>
        <row r="9458">
          <cell r="A9458">
            <v>20456</v>
          </cell>
          <cell r="B9458">
            <v>39</v>
          </cell>
          <cell r="C9458" t="str">
            <v>AW00020456</v>
          </cell>
          <cell r="D9458"/>
          <cell r="E9458" t="str">
            <v>Alfredo</v>
          </cell>
          <cell r="F9458"/>
          <cell r="G9458" t="str">
            <v>Ramos</v>
          </cell>
        </row>
        <row r="9459">
          <cell r="A9459">
            <v>20457</v>
          </cell>
          <cell r="B9459">
            <v>545</v>
          </cell>
          <cell r="C9459" t="str">
            <v>AW00020457</v>
          </cell>
          <cell r="D9459"/>
          <cell r="E9459" t="str">
            <v>Alexandra</v>
          </cell>
          <cell r="F9459"/>
          <cell r="G9459" t="str">
            <v>Morris</v>
          </cell>
        </row>
        <row r="9460">
          <cell r="A9460">
            <v>20458</v>
          </cell>
          <cell r="B9460">
            <v>302</v>
          </cell>
          <cell r="C9460" t="str">
            <v>AW00020458</v>
          </cell>
          <cell r="D9460"/>
          <cell r="E9460" t="str">
            <v>Erick</v>
          </cell>
          <cell r="F9460" t="str">
            <v>S</v>
          </cell>
          <cell r="G9460" t="str">
            <v>Subram</v>
          </cell>
        </row>
        <row r="9461">
          <cell r="A9461">
            <v>20459</v>
          </cell>
          <cell r="B9461">
            <v>307</v>
          </cell>
          <cell r="C9461" t="str">
            <v>AW00020459</v>
          </cell>
          <cell r="D9461"/>
          <cell r="E9461" t="str">
            <v>Maria</v>
          </cell>
          <cell r="F9461" t="str">
            <v>J</v>
          </cell>
          <cell r="G9461" t="str">
            <v>Barnes</v>
          </cell>
        </row>
        <row r="9462">
          <cell r="A9462">
            <v>20460</v>
          </cell>
          <cell r="B9462">
            <v>12</v>
          </cell>
          <cell r="C9462" t="str">
            <v>AW00020460</v>
          </cell>
          <cell r="D9462"/>
          <cell r="E9462" t="str">
            <v>Wesley</v>
          </cell>
          <cell r="F9462"/>
          <cell r="G9462" t="str">
            <v>Zeng</v>
          </cell>
        </row>
        <row r="9463">
          <cell r="A9463">
            <v>20461</v>
          </cell>
          <cell r="B9463">
            <v>361</v>
          </cell>
          <cell r="C9463" t="str">
            <v>AW00020461</v>
          </cell>
          <cell r="D9463"/>
          <cell r="E9463" t="str">
            <v>Mackenzie</v>
          </cell>
          <cell r="F9463"/>
          <cell r="G9463" t="str">
            <v>Nelson</v>
          </cell>
        </row>
        <row r="9464">
          <cell r="A9464">
            <v>20462</v>
          </cell>
          <cell r="B9464">
            <v>385</v>
          </cell>
          <cell r="C9464" t="str">
            <v>AW00020462</v>
          </cell>
          <cell r="D9464"/>
          <cell r="E9464" t="str">
            <v>Haley</v>
          </cell>
          <cell r="F9464" t="str">
            <v>C</v>
          </cell>
          <cell r="G9464" t="str">
            <v>Mitchell</v>
          </cell>
        </row>
        <row r="9465">
          <cell r="A9465">
            <v>20463</v>
          </cell>
          <cell r="B9465">
            <v>314</v>
          </cell>
          <cell r="C9465" t="str">
            <v>AW00020463</v>
          </cell>
          <cell r="D9465"/>
          <cell r="E9465" t="str">
            <v>Jasmine</v>
          </cell>
          <cell r="F9465" t="str">
            <v>J</v>
          </cell>
          <cell r="G9465" t="str">
            <v>Bryant</v>
          </cell>
        </row>
        <row r="9466">
          <cell r="A9466">
            <v>20464</v>
          </cell>
          <cell r="B9466">
            <v>536</v>
          </cell>
          <cell r="C9466" t="str">
            <v>AW00020464</v>
          </cell>
          <cell r="D9466"/>
          <cell r="E9466" t="str">
            <v>Amy</v>
          </cell>
          <cell r="F9466" t="str">
            <v>A</v>
          </cell>
          <cell r="G9466" t="str">
            <v>Lu</v>
          </cell>
        </row>
        <row r="9467">
          <cell r="A9467">
            <v>20465</v>
          </cell>
          <cell r="B9467">
            <v>310</v>
          </cell>
          <cell r="C9467" t="str">
            <v>AW00020465</v>
          </cell>
          <cell r="D9467"/>
          <cell r="E9467" t="str">
            <v>Isabel</v>
          </cell>
          <cell r="F9467" t="str">
            <v>L</v>
          </cell>
          <cell r="G9467" t="str">
            <v>Henderson</v>
          </cell>
        </row>
        <row r="9468">
          <cell r="A9468">
            <v>20466</v>
          </cell>
          <cell r="B9468">
            <v>352</v>
          </cell>
          <cell r="C9468" t="str">
            <v>AW00020466</v>
          </cell>
          <cell r="D9468"/>
          <cell r="E9468" t="str">
            <v>Benjamin</v>
          </cell>
          <cell r="F9468"/>
          <cell r="G9468" t="str">
            <v>Jai</v>
          </cell>
        </row>
        <row r="9469">
          <cell r="A9469">
            <v>20467</v>
          </cell>
          <cell r="B9469">
            <v>618</v>
          </cell>
          <cell r="C9469" t="str">
            <v>AW00020467</v>
          </cell>
          <cell r="D9469"/>
          <cell r="E9469" t="str">
            <v>Gabrielle</v>
          </cell>
          <cell r="F9469"/>
          <cell r="G9469" t="str">
            <v>Bennett</v>
          </cell>
        </row>
        <row r="9470">
          <cell r="A9470">
            <v>20468</v>
          </cell>
          <cell r="B9470">
            <v>66</v>
          </cell>
          <cell r="C9470" t="str">
            <v>AW00020468</v>
          </cell>
          <cell r="D9470"/>
          <cell r="E9470" t="str">
            <v>Olivia</v>
          </cell>
          <cell r="F9470"/>
          <cell r="G9470" t="str">
            <v>Richardson</v>
          </cell>
        </row>
        <row r="9471">
          <cell r="A9471">
            <v>20469</v>
          </cell>
          <cell r="B9471">
            <v>536</v>
          </cell>
          <cell r="C9471" t="str">
            <v>AW00020469</v>
          </cell>
          <cell r="D9471"/>
          <cell r="E9471" t="str">
            <v>Manuel</v>
          </cell>
          <cell r="F9471" t="str">
            <v>G</v>
          </cell>
          <cell r="G9471" t="str">
            <v>Suri</v>
          </cell>
        </row>
        <row r="9472">
          <cell r="A9472">
            <v>20470</v>
          </cell>
          <cell r="B9472">
            <v>62</v>
          </cell>
          <cell r="C9472" t="str">
            <v>AW00020470</v>
          </cell>
          <cell r="D9472"/>
          <cell r="E9472" t="str">
            <v>Melissa</v>
          </cell>
          <cell r="F9472" t="str">
            <v>W</v>
          </cell>
          <cell r="G9472" t="str">
            <v>Gonzales</v>
          </cell>
        </row>
        <row r="9473">
          <cell r="A9473">
            <v>20471</v>
          </cell>
          <cell r="B9473">
            <v>623</v>
          </cell>
          <cell r="C9473" t="str">
            <v>AW00020471</v>
          </cell>
          <cell r="D9473"/>
          <cell r="E9473" t="str">
            <v>Carlos</v>
          </cell>
          <cell r="F9473"/>
          <cell r="G9473" t="str">
            <v>Gonzalez</v>
          </cell>
        </row>
        <row r="9474">
          <cell r="A9474">
            <v>20472</v>
          </cell>
          <cell r="B9474">
            <v>536</v>
          </cell>
          <cell r="C9474" t="str">
            <v>AW00020472</v>
          </cell>
          <cell r="D9474"/>
          <cell r="E9474" t="str">
            <v>Edward</v>
          </cell>
          <cell r="F9474" t="str">
            <v>A</v>
          </cell>
          <cell r="G9474" t="str">
            <v>Coleman</v>
          </cell>
        </row>
        <row r="9475">
          <cell r="A9475">
            <v>20473</v>
          </cell>
          <cell r="B9475">
            <v>536</v>
          </cell>
          <cell r="C9475" t="str">
            <v>AW00020473</v>
          </cell>
          <cell r="D9475"/>
          <cell r="E9475" t="str">
            <v>Mason</v>
          </cell>
          <cell r="F9475" t="str">
            <v>M</v>
          </cell>
          <cell r="G9475" t="str">
            <v>Rivera</v>
          </cell>
        </row>
        <row r="9476">
          <cell r="A9476">
            <v>20474</v>
          </cell>
          <cell r="B9476">
            <v>542</v>
          </cell>
          <cell r="C9476" t="str">
            <v>AW00020474</v>
          </cell>
          <cell r="D9476"/>
          <cell r="E9476" t="str">
            <v>Edward</v>
          </cell>
          <cell r="F9476" t="str">
            <v>S</v>
          </cell>
          <cell r="G9476" t="str">
            <v>Turner</v>
          </cell>
        </row>
        <row r="9477">
          <cell r="A9477">
            <v>20475</v>
          </cell>
          <cell r="B9477">
            <v>307</v>
          </cell>
          <cell r="C9477" t="str">
            <v>AW00020475</v>
          </cell>
          <cell r="D9477"/>
          <cell r="E9477" t="str">
            <v>Blake</v>
          </cell>
          <cell r="F9477" t="str">
            <v>M</v>
          </cell>
          <cell r="G9477" t="str">
            <v>Martinez</v>
          </cell>
        </row>
        <row r="9478">
          <cell r="A9478">
            <v>20476</v>
          </cell>
          <cell r="B9478">
            <v>361</v>
          </cell>
          <cell r="C9478" t="str">
            <v>AW00020476</v>
          </cell>
          <cell r="D9478"/>
          <cell r="E9478" t="str">
            <v>Destiny</v>
          </cell>
          <cell r="F9478"/>
          <cell r="G9478" t="str">
            <v>Long</v>
          </cell>
        </row>
        <row r="9479">
          <cell r="A9479">
            <v>20477</v>
          </cell>
          <cell r="B9479">
            <v>361</v>
          </cell>
          <cell r="C9479" t="str">
            <v>AW00020477</v>
          </cell>
          <cell r="D9479"/>
          <cell r="E9479" t="str">
            <v>Brandon</v>
          </cell>
          <cell r="F9479" t="str">
            <v>E</v>
          </cell>
          <cell r="G9479" t="str">
            <v>Washington</v>
          </cell>
        </row>
        <row r="9480">
          <cell r="A9480">
            <v>20478</v>
          </cell>
          <cell r="B9480">
            <v>58</v>
          </cell>
          <cell r="C9480" t="str">
            <v>AW00020478</v>
          </cell>
          <cell r="D9480"/>
          <cell r="E9480" t="str">
            <v>Jonathan</v>
          </cell>
          <cell r="F9480"/>
          <cell r="G9480" t="str">
            <v>Moore</v>
          </cell>
        </row>
        <row r="9481">
          <cell r="A9481">
            <v>20479</v>
          </cell>
          <cell r="B9481">
            <v>66</v>
          </cell>
          <cell r="C9481" t="str">
            <v>AW00020479</v>
          </cell>
          <cell r="D9481"/>
          <cell r="E9481" t="str">
            <v>Andrew</v>
          </cell>
          <cell r="F9481"/>
          <cell r="G9481" t="str">
            <v>Jackson</v>
          </cell>
        </row>
        <row r="9482">
          <cell r="A9482">
            <v>20480</v>
          </cell>
          <cell r="B9482">
            <v>543</v>
          </cell>
          <cell r="C9482" t="str">
            <v>AW00020480</v>
          </cell>
          <cell r="D9482"/>
          <cell r="E9482" t="str">
            <v>Carlos</v>
          </cell>
          <cell r="F9482" t="str">
            <v>L</v>
          </cell>
          <cell r="G9482" t="str">
            <v>Cox</v>
          </cell>
        </row>
        <row r="9483">
          <cell r="A9483">
            <v>20481</v>
          </cell>
          <cell r="B9483">
            <v>345</v>
          </cell>
          <cell r="C9483" t="str">
            <v>AW00020481</v>
          </cell>
          <cell r="D9483"/>
          <cell r="E9483" t="str">
            <v>Jordan</v>
          </cell>
          <cell r="F9483" t="str">
            <v>L</v>
          </cell>
          <cell r="G9483" t="str">
            <v>Edwards</v>
          </cell>
        </row>
        <row r="9484">
          <cell r="A9484">
            <v>20482</v>
          </cell>
          <cell r="B9484">
            <v>612</v>
          </cell>
          <cell r="C9484" t="str">
            <v>AW00020482</v>
          </cell>
          <cell r="D9484"/>
          <cell r="E9484" t="str">
            <v>Gina</v>
          </cell>
          <cell r="F9484"/>
          <cell r="G9484" t="str">
            <v>Diaz</v>
          </cell>
        </row>
        <row r="9485">
          <cell r="A9485">
            <v>20483</v>
          </cell>
          <cell r="B9485">
            <v>64</v>
          </cell>
          <cell r="C9485" t="str">
            <v>AW00020483</v>
          </cell>
          <cell r="D9485"/>
          <cell r="E9485" t="str">
            <v>Austin</v>
          </cell>
          <cell r="F9485"/>
          <cell r="G9485" t="str">
            <v>Kumar</v>
          </cell>
        </row>
        <row r="9486">
          <cell r="A9486">
            <v>20484</v>
          </cell>
          <cell r="B9486">
            <v>352</v>
          </cell>
          <cell r="C9486" t="str">
            <v>AW00020484</v>
          </cell>
          <cell r="D9486"/>
          <cell r="E9486" t="str">
            <v>Gabriella</v>
          </cell>
          <cell r="F9486"/>
          <cell r="G9486" t="str">
            <v>Morgan</v>
          </cell>
        </row>
        <row r="9487">
          <cell r="A9487">
            <v>20485</v>
          </cell>
          <cell r="B9487">
            <v>338</v>
          </cell>
          <cell r="C9487" t="str">
            <v>AW00020485</v>
          </cell>
          <cell r="D9487"/>
          <cell r="E9487" t="str">
            <v>Richard</v>
          </cell>
          <cell r="F9487"/>
          <cell r="G9487" t="str">
            <v>Reed</v>
          </cell>
        </row>
        <row r="9488">
          <cell r="A9488">
            <v>20486</v>
          </cell>
          <cell r="B9488">
            <v>385</v>
          </cell>
          <cell r="C9488" t="str">
            <v>AW00020486</v>
          </cell>
          <cell r="D9488"/>
          <cell r="E9488" t="str">
            <v>Jack</v>
          </cell>
          <cell r="F9488"/>
          <cell r="G9488" t="str">
            <v>Butler</v>
          </cell>
        </row>
        <row r="9489">
          <cell r="A9489">
            <v>20487</v>
          </cell>
          <cell r="B9489">
            <v>609</v>
          </cell>
          <cell r="C9489" t="str">
            <v>AW00020487</v>
          </cell>
          <cell r="D9489"/>
          <cell r="E9489" t="str">
            <v>Alexander</v>
          </cell>
          <cell r="F9489" t="str">
            <v>D</v>
          </cell>
          <cell r="G9489" t="str">
            <v>White</v>
          </cell>
        </row>
        <row r="9490">
          <cell r="A9490">
            <v>20488</v>
          </cell>
          <cell r="B9490">
            <v>623</v>
          </cell>
          <cell r="C9490" t="str">
            <v>AW00020488</v>
          </cell>
          <cell r="D9490"/>
          <cell r="E9490" t="str">
            <v>Cassidy</v>
          </cell>
          <cell r="F9490"/>
          <cell r="G9490" t="str">
            <v>Foster</v>
          </cell>
        </row>
        <row r="9491">
          <cell r="A9491">
            <v>20489</v>
          </cell>
          <cell r="B9491">
            <v>626</v>
          </cell>
          <cell r="C9491" t="str">
            <v>AW00020489</v>
          </cell>
          <cell r="D9491"/>
          <cell r="E9491" t="str">
            <v>Jacob</v>
          </cell>
          <cell r="F9491" t="str">
            <v>F</v>
          </cell>
          <cell r="G9491" t="str">
            <v>Davis</v>
          </cell>
        </row>
        <row r="9492">
          <cell r="A9492">
            <v>20490</v>
          </cell>
          <cell r="B9492">
            <v>339</v>
          </cell>
          <cell r="C9492" t="str">
            <v>AW00020490</v>
          </cell>
          <cell r="D9492"/>
          <cell r="E9492" t="str">
            <v>Kaylee</v>
          </cell>
          <cell r="F9492" t="str">
            <v>G</v>
          </cell>
          <cell r="G9492" t="str">
            <v>Roberts</v>
          </cell>
        </row>
        <row r="9493">
          <cell r="A9493">
            <v>20491</v>
          </cell>
          <cell r="B9493">
            <v>616</v>
          </cell>
          <cell r="C9493" t="str">
            <v>AW00020491</v>
          </cell>
          <cell r="D9493"/>
          <cell r="E9493" t="str">
            <v>Dakota</v>
          </cell>
          <cell r="F9493"/>
          <cell r="G9493" t="str">
            <v>Perry</v>
          </cell>
        </row>
        <row r="9494">
          <cell r="A9494">
            <v>20492</v>
          </cell>
          <cell r="B9494">
            <v>54</v>
          </cell>
          <cell r="C9494" t="str">
            <v>AW00020492</v>
          </cell>
          <cell r="D9494"/>
          <cell r="E9494" t="str">
            <v>Madison</v>
          </cell>
          <cell r="F9494" t="str">
            <v>C</v>
          </cell>
          <cell r="G9494" t="str">
            <v>Martin</v>
          </cell>
        </row>
        <row r="9495">
          <cell r="A9495">
            <v>20493</v>
          </cell>
          <cell r="B9495">
            <v>545</v>
          </cell>
          <cell r="C9495" t="str">
            <v>AW00020493</v>
          </cell>
          <cell r="D9495"/>
          <cell r="E9495" t="str">
            <v>Matthew</v>
          </cell>
          <cell r="F9495"/>
          <cell r="G9495" t="str">
            <v>Jackson</v>
          </cell>
        </row>
        <row r="9496">
          <cell r="A9496">
            <v>20494</v>
          </cell>
          <cell r="B9496">
            <v>329</v>
          </cell>
          <cell r="C9496" t="str">
            <v>AW00020494</v>
          </cell>
          <cell r="D9496"/>
          <cell r="E9496" t="str">
            <v>Jesse</v>
          </cell>
          <cell r="F9496" t="str">
            <v>E</v>
          </cell>
          <cell r="G9496" t="str">
            <v>Peterson</v>
          </cell>
        </row>
        <row r="9497">
          <cell r="A9497">
            <v>20495</v>
          </cell>
          <cell r="B9497">
            <v>302</v>
          </cell>
          <cell r="C9497" t="str">
            <v>AW00020495</v>
          </cell>
          <cell r="D9497"/>
          <cell r="E9497" t="str">
            <v>Wesley</v>
          </cell>
          <cell r="F9497" t="str">
            <v>A</v>
          </cell>
          <cell r="G9497" t="str">
            <v>Wang</v>
          </cell>
        </row>
        <row r="9498">
          <cell r="A9498">
            <v>20496</v>
          </cell>
          <cell r="B9498">
            <v>316</v>
          </cell>
          <cell r="C9498" t="str">
            <v>AW00020496</v>
          </cell>
          <cell r="D9498"/>
          <cell r="E9498" t="str">
            <v>Jada</v>
          </cell>
          <cell r="F9498" t="str">
            <v>J</v>
          </cell>
          <cell r="G9498" t="str">
            <v>Roberts</v>
          </cell>
        </row>
        <row r="9499">
          <cell r="A9499">
            <v>20497</v>
          </cell>
          <cell r="B9499">
            <v>302</v>
          </cell>
          <cell r="C9499" t="str">
            <v>AW00020497</v>
          </cell>
          <cell r="D9499"/>
          <cell r="E9499" t="str">
            <v>Francisco</v>
          </cell>
          <cell r="F9499"/>
          <cell r="G9499" t="str">
            <v>Javier Castrejón</v>
          </cell>
        </row>
        <row r="9500">
          <cell r="A9500">
            <v>20498</v>
          </cell>
          <cell r="B9500">
            <v>57</v>
          </cell>
          <cell r="C9500" t="str">
            <v>AW00020498</v>
          </cell>
          <cell r="D9500"/>
          <cell r="E9500" t="str">
            <v>Miguel</v>
          </cell>
          <cell r="F9500"/>
          <cell r="G9500" t="str">
            <v>Phillips</v>
          </cell>
        </row>
        <row r="9501">
          <cell r="A9501">
            <v>20499</v>
          </cell>
          <cell r="B9501">
            <v>50</v>
          </cell>
          <cell r="C9501" t="str">
            <v>AW00020499</v>
          </cell>
          <cell r="D9501"/>
          <cell r="E9501" t="str">
            <v>Christian</v>
          </cell>
          <cell r="F9501" t="str">
            <v>T</v>
          </cell>
          <cell r="G9501" t="str">
            <v>Robinson</v>
          </cell>
        </row>
        <row r="9502">
          <cell r="A9502">
            <v>20500</v>
          </cell>
          <cell r="B9502">
            <v>60</v>
          </cell>
          <cell r="C9502" t="str">
            <v>AW00020500</v>
          </cell>
          <cell r="D9502"/>
          <cell r="E9502" t="str">
            <v>Morgan</v>
          </cell>
          <cell r="F9502" t="str">
            <v>E</v>
          </cell>
          <cell r="G9502" t="str">
            <v>Butler</v>
          </cell>
        </row>
        <row r="9503">
          <cell r="A9503">
            <v>20501</v>
          </cell>
          <cell r="B9503">
            <v>638</v>
          </cell>
          <cell r="C9503" t="str">
            <v>AW00020501</v>
          </cell>
          <cell r="D9503"/>
          <cell r="E9503" t="str">
            <v>Morgan</v>
          </cell>
          <cell r="F9503"/>
          <cell r="G9503" t="str">
            <v>Nelson</v>
          </cell>
        </row>
        <row r="9504">
          <cell r="A9504">
            <v>20502</v>
          </cell>
          <cell r="B9504">
            <v>315</v>
          </cell>
          <cell r="C9504" t="str">
            <v>AW00020502</v>
          </cell>
          <cell r="D9504"/>
          <cell r="E9504" t="str">
            <v>John</v>
          </cell>
          <cell r="F9504"/>
          <cell r="G9504" t="str">
            <v>Harris</v>
          </cell>
        </row>
        <row r="9505">
          <cell r="A9505">
            <v>20503</v>
          </cell>
          <cell r="B9505">
            <v>301</v>
          </cell>
          <cell r="C9505" t="str">
            <v>AW00020503</v>
          </cell>
          <cell r="D9505"/>
          <cell r="E9505" t="str">
            <v>Tony</v>
          </cell>
          <cell r="F9505" t="str">
            <v>E</v>
          </cell>
          <cell r="G9505" t="str">
            <v>Jai</v>
          </cell>
        </row>
        <row r="9506">
          <cell r="A9506">
            <v>20504</v>
          </cell>
          <cell r="B9506">
            <v>334</v>
          </cell>
          <cell r="C9506" t="str">
            <v>AW00020504</v>
          </cell>
          <cell r="D9506"/>
          <cell r="E9506" t="str">
            <v>Rakesh</v>
          </cell>
          <cell r="F9506" t="str">
            <v>J</v>
          </cell>
          <cell r="G9506" t="str">
            <v>Tangirala</v>
          </cell>
        </row>
        <row r="9507">
          <cell r="A9507">
            <v>20505</v>
          </cell>
          <cell r="B9507">
            <v>385</v>
          </cell>
          <cell r="C9507" t="str">
            <v>AW00020505</v>
          </cell>
          <cell r="D9507"/>
          <cell r="E9507" t="str">
            <v>Alexa</v>
          </cell>
          <cell r="F9507"/>
          <cell r="G9507" t="str">
            <v>Cox</v>
          </cell>
        </row>
        <row r="9508">
          <cell r="A9508">
            <v>20506</v>
          </cell>
          <cell r="B9508">
            <v>634</v>
          </cell>
          <cell r="C9508" t="str">
            <v>AW00020506</v>
          </cell>
          <cell r="D9508"/>
          <cell r="E9508" t="str">
            <v>Paige</v>
          </cell>
          <cell r="F9508"/>
          <cell r="G9508" t="str">
            <v>Bradley</v>
          </cell>
        </row>
        <row r="9509">
          <cell r="A9509">
            <v>20507</v>
          </cell>
          <cell r="B9509">
            <v>642</v>
          </cell>
          <cell r="C9509" t="str">
            <v>AW00020507</v>
          </cell>
          <cell r="D9509"/>
          <cell r="E9509" t="str">
            <v>Joshua</v>
          </cell>
          <cell r="F9509" t="str">
            <v>A</v>
          </cell>
          <cell r="G9509" t="str">
            <v>Anderson</v>
          </cell>
        </row>
        <row r="9510">
          <cell r="A9510">
            <v>20508</v>
          </cell>
          <cell r="B9510">
            <v>66</v>
          </cell>
          <cell r="C9510" t="str">
            <v>AW00020508</v>
          </cell>
          <cell r="D9510"/>
          <cell r="E9510" t="str">
            <v>Logan</v>
          </cell>
          <cell r="F9510"/>
          <cell r="G9510" t="str">
            <v>Robinson</v>
          </cell>
        </row>
        <row r="9511">
          <cell r="A9511">
            <v>20509</v>
          </cell>
          <cell r="B9511">
            <v>329</v>
          </cell>
          <cell r="C9511" t="str">
            <v>AW00020509</v>
          </cell>
          <cell r="D9511"/>
          <cell r="E9511" t="str">
            <v>Alexandria</v>
          </cell>
          <cell r="F9511"/>
          <cell r="G9511" t="str">
            <v>Murphy</v>
          </cell>
        </row>
        <row r="9512">
          <cell r="A9512">
            <v>20510</v>
          </cell>
          <cell r="B9512">
            <v>543</v>
          </cell>
          <cell r="C9512" t="str">
            <v>AW00020510</v>
          </cell>
          <cell r="D9512"/>
          <cell r="E9512" t="str">
            <v>Caitlin</v>
          </cell>
          <cell r="F9512"/>
          <cell r="G9512" t="str">
            <v>Cox</v>
          </cell>
        </row>
        <row r="9513">
          <cell r="A9513">
            <v>20511</v>
          </cell>
          <cell r="B9513">
            <v>347</v>
          </cell>
          <cell r="C9513" t="str">
            <v>AW00020511</v>
          </cell>
          <cell r="D9513"/>
          <cell r="E9513" t="str">
            <v>Matthew</v>
          </cell>
          <cell r="F9513" t="str">
            <v>L</v>
          </cell>
          <cell r="G9513" t="str">
            <v>Taylor</v>
          </cell>
        </row>
        <row r="9514">
          <cell r="A9514">
            <v>20512</v>
          </cell>
          <cell r="B9514">
            <v>339</v>
          </cell>
          <cell r="C9514" t="str">
            <v>AW00020512</v>
          </cell>
          <cell r="D9514"/>
          <cell r="E9514" t="str">
            <v>Sydney</v>
          </cell>
          <cell r="F9514"/>
          <cell r="G9514" t="str">
            <v>Parker</v>
          </cell>
        </row>
        <row r="9515">
          <cell r="A9515">
            <v>20513</v>
          </cell>
          <cell r="B9515">
            <v>607</v>
          </cell>
          <cell r="C9515" t="str">
            <v>AW00020513</v>
          </cell>
          <cell r="D9515"/>
          <cell r="E9515" t="str">
            <v>Joseph</v>
          </cell>
          <cell r="F9515" t="str">
            <v>T</v>
          </cell>
          <cell r="G9515" t="str">
            <v>Smith</v>
          </cell>
        </row>
        <row r="9516">
          <cell r="A9516">
            <v>20514</v>
          </cell>
          <cell r="B9516">
            <v>644</v>
          </cell>
          <cell r="C9516" t="str">
            <v>AW00020514</v>
          </cell>
          <cell r="D9516"/>
          <cell r="E9516" t="str">
            <v>Hannah</v>
          </cell>
          <cell r="F9516"/>
          <cell r="G9516" t="str">
            <v>Griffin</v>
          </cell>
        </row>
        <row r="9517">
          <cell r="A9517">
            <v>20515</v>
          </cell>
          <cell r="B9517">
            <v>369</v>
          </cell>
          <cell r="C9517" t="str">
            <v>AW00020515</v>
          </cell>
          <cell r="D9517"/>
          <cell r="E9517" t="str">
            <v>Jenna</v>
          </cell>
          <cell r="F9517" t="str">
            <v>W</v>
          </cell>
          <cell r="G9517" t="str">
            <v>Edwards</v>
          </cell>
        </row>
        <row r="9518">
          <cell r="A9518">
            <v>20516</v>
          </cell>
          <cell r="B9518">
            <v>383</v>
          </cell>
          <cell r="C9518" t="str">
            <v>AW00020516</v>
          </cell>
          <cell r="D9518"/>
          <cell r="E9518" t="str">
            <v>Gabriel</v>
          </cell>
          <cell r="F9518"/>
          <cell r="G9518" t="str">
            <v>Russell</v>
          </cell>
        </row>
        <row r="9519">
          <cell r="A9519">
            <v>20517</v>
          </cell>
          <cell r="B9519">
            <v>54</v>
          </cell>
          <cell r="C9519" t="str">
            <v>AW00020517</v>
          </cell>
          <cell r="D9519"/>
          <cell r="E9519" t="str">
            <v>Amber</v>
          </cell>
          <cell r="F9519" t="str">
            <v>B</v>
          </cell>
          <cell r="G9519" t="str">
            <v>Edwards</v>
          </cell>
        </row>
        <row r="9520">
          <cell r="A9520">
            <v>20518</v>
          </cell>
          <cell r="B9520">
            <v>307</v>
          </cell>
          <cell r="C9520" t="str">
            <v>AW00020518</v>
          </cell>
          <cell r="D9520"/>
          <cell r="E9520" t="str">
            <v>Desiree</v>
          </cell>
          <cell r="F9520"/>
          <cell r="G9520" t="str">
            <v>Sanz</v>
          </cell>
        </row>
        <row r="9521">
          <cell r="A9521">
            <v>20519</v>
          </cell>
          <cell r="B9521">
            <v>49</v>
          </cell>
          <cell r="C9521" t="str">
            <v>AW00020519</v>
          </cell>
          <cell r="D9521"/>
          <cell r="E9521" t="str">
            <v>Trevor</v>
          </cell>
          <cell r="F9521" t="str">
            <v>B</v>
          </cell>
          <cell r="G9521" t="str">
            <v>Diaz</v>
          </cell>
        </row>
        <row r="9522">
          <cell r="A9522">
            <v>20520</v>
          </cell>
          <cell r="B9522">
            <v>611</v>
          </cell>
          <cell r="C9522" t="str">
            <v>AW00020520</v>
          </cell>
          <cell r="D9522"/>
          <cell r="E9522" t="str">
            <v>Cassandra</v>
          </cell>
          <cell r="F9522" t="str">
            <v>S</v>
          </cell>
          <cell r="G9522" t="str">
            <v>Srini</v>
          </cell>
        </row>
        <row r="9523">
          <cell r="A9523">
            <v>20521</v>
          </cell>
          <cell r="B9523">
            <v>611</v>
          </cell>
          <cell r="C9523" t="str">
            <v>AW00020521</v>
          </cell>
          <cell r="D9523"/>
          <cell r="E9523" t="str">
            <v>Gina</v>
          </cell>
          <cell r="F9523" t="str">
            <v>R</v>
          </cell>
          <cell r="G9523" t="str">
            <v>Carlson</v>
          </cell>
        </row>
        <row r="9524">
          <cell r="A9524">
            <v>20522</v>
          </cell>
          <cell r="B9524">
            <v>322</v>
          </cell>
          <cell r="C9524" t="str">
            <v>AW00020522</v>
          </cell>
          <cell r="D9524"/>
          <cell r="E9524" t="str">
            <v>Kevin</v>
          </cell>
          <cell r="F9524"/>
          <cell r="G9524" t="str">
            <v>Parker</v>
          </cell>
        </row>
        <row r="9525">
          <cell r="A9525">
            <v>20523</v>
          </cell>
          <cell r="B9525">
            <v>331</v>
          </cell>
          <cell r="C9525" t="str">
            <v>AW00020523</v>
          </cell>
          <cell r="D9525"/>
          <cell r="E9525" t="str">
            <v>Emma</v>
          </cell>
          <cell r="F9525"/>
          <cell r="G9525" t="str">
            <v>Howard</v>
          </cell>
        </row>
        <row r="9526">
          <cell r="A9526">
            <v>20524</v>
          </cell>
          <cell r="B9526">
            <v>539</v>
          </cell>
          <cell r="C9526" t="str">
            <v>AW00020524</v>
          </cell>
          <cell r="D9526"/>
          <cell r="E9526" t="str">
            <v>Angelica</v>
          </cell>
          <cell r="F9526" t="str">
            <v>J</v>
          </cell>
          <cell r="G9526" t="str">
            <v>Jenkins</v>
          </cell>
        </row>
        <row r="9527">
          <cell r="A9527">
            <v>20525</v>
          </cell>
          <cell r="B9527">
            <v>298</v>
          </cell>
          <cell r="C9527" t="str">
            <v>AW00020525</v>
          </cell>
          <cell r="D9527"/>
          <cell r="E9527" t="str">
            <v>James</v>
          </cell>
          <cell r="F9527"/>
          <cell r="G9527" t="str">
            <v>Kumar</v>
          </cell>
        </row>
        <row r="9528">
          <cell r="A9528">
            <v>20526</v>
          </cell>
          <cell r="B9528">
            <v>335</v>
          </cell>
          <cell r="C9528" t="str">
            <v>AW00020526</v>
          </cell>
          <cell r="D9528"/>
          <cell r="E9528" t="str">
            <v>Brittany</v>
          </cell>
          <cell r="F9528"/>
          <cell r="G9528" t="str">
            <v>Alexander</v>
          </cell>
        </row>
        <row r="9529">
          <cell r="A9529">
            <v>20527</v>
          </cell>
          <cell r="B9529">
            <v>345</v>
          </cell>
          <cell r="C9529" t="str">
            <v>AW00020527</v>
          </cell>
          <cell r="D9529"/>
          <cell r="E9529" t="str">
            <v>Sydney</v>
          </cell>
          <cell r="F9529" t="str">
            <v>A</v>
          </cell>
          <cell r="G9529" t="str">
            <v>Harris</v>
          </cell>
        </row>
        <row r="9530">
          <cell r="A9530">
            <v>20528</v>
          </cell>
          <cell r="B9530">
            <v>53</v>
          </cell>
          <cell r="C9530" t="str">
            <v>AW00020528</v>
          </cell>
          <cell r="D9530"/>
          <cell r="E9530" t="str">
            <v>Mason</v>
          </cell>
          <cell r="F9530" t="str">
            <v>T</v>
          </cell>
          <cell r="G9530" t="str">
            <v>Adams</v>
          </cell>
        </row>
        <row r="9531">
          <cell r="A9531">
            <v>20529</v>
          </cell>
          <cell r="B9531">
            <v>609</v>
          </cell>
          <cell r="C9531" t="str">
            <v>AW00020529</v>
          </cell>
          <cell r="D9531"/>
          <cell r="E9531" t="str">
            <v>Destiny</v>
          </cell>
          <cell r="F9531" t="str">
            <v>M</v>
          </cell>
          <cell r="G9531" t="str">
            <v>Jackson</v>
          </cell>
        </row>
        <row r="9532">
          <cell r="A9532">
            <v>20530</v>
          </cell>
          <cell r="B9532">
            <v>552</v>
          </cell>
          <cell r="C9532" t="str">
            <v>AW00020530</v>
          </cell>
          <cell r="D9532"/>
          <cell r="E9532" t="str">
            <v>Mariah</v>
          </cell>
          <cell r="F9532" t="str">
            <v>M</v>
          </cell>
          <cell r="G9532" t="str">
            <v>Jenkins</v>
          </cell>
        </row>
        <row r="9533">
          <cell r="A9533">
            <v>20531</v>
          </cell>
          <cell r="B9533">
            <v>302</v>
          </cell>
          <cell r="C9533" t="str">
            <v>AW00020531</v>
          </cell>
          <cell r="D9533"/>
          <cell r="E9533" t="str">
            <v>James</v>
          </cell>
          <cell r="F9533" t="str">
            <v>M</v>
          </cell>
          <cell r="G9533" t="str">
            <v>Young</v>
          </cell>
        </row>
        <row r="9534">
          <cell r="A9534">
            <v>20532</v>
          </cell>
          <cell r="B9534">
            <v>312</v>
          </cell>
          <cell r="C9534" t="str">
            <v>AW00020532</v>
          </cell>
          <cell r="D9534"/>
          <cell r="E9534" t="str">
            <v>Joan</v>
          </cell>
          <cell r="F9534" t="str">
            <v>D</v>
          </cell>
          <cell r="G9534" t="str">
            <v>Watson</v>
          </cell>
        </row>
        <row r="9535">
          <cell r="A9535">
            <v>20533</v>
          </cell>
          <cell r="B9535">
            <v>315</v>
          </cell>
          <cell r="C9535" t="str">
            <v>AW00020533</v>
          </cell>
          <cell r="D9535"/>
          <cell r="E9535" t="str">
            <v>Luis</v>
          </cell>
          <cell r="F9535"/>
          <cell r="G9535" t="str">
            <v>Perry</v>
          </cell>
        </row>
        <row r="9536">
          <cell r="A9536">
            <v>20534</v>
          </cell>
          <cell r="B9536">
            <v>325</v>
          </cell>
          <cell r="C9536" t="str">
            <v>AW00020534</v>
          </cell>
          <cell r="D9536"/>
          <cell r="E9536" t="str">
            <v>Dalton</v>
          </cell>
          <cell r="F9536" t="str">
            <v>W</v>
          </cell>
          <cell r="G9536" t="str">
            <v>Lopez</v>
          </cell>
        </row>
        <row r="9537">
          <cell r="A9537">
            <v>20535</v>
          </cell>
          <cell r="B9537">
            <v>331</v>
          </cell>
          <cell r="C9537" t="str">
            <v>AW00020535</v>
          </cell>
          <cell r="D9537"/>
          <cell r="E9537" t="str">
            <v>Riley</v>
          </cell>
          <cell r="F9537" t="str">
            <v>T</v>
          </cell>
          <cell r="G9537" t="str">
            <v>Torres</v>
          </cell>
        </row>
        <row r="9538">
          <cell r="A9538">
            <v>20536</v>
          </cell>
          <cell r="B9538">
            <v>361</v>
          </cell>
          <cell r="C9538" t="str">
            <v>AW00020536</v>
          </cell>
          <cell r="D9538"/>
          <cell r="E9538" t="str">
            <v>Taylor</v>
          </cell>
          <cell r="F9538" t="str">
            <v>M</v>
          </cell>
          <cell r="G9538" t="str">
            <v>Gray</v>
          </cell>
        </row>
        <row r="9539">
          <cell r="A9539">
            <v>20537</v>
          </cell>
          <cell r="B9539">
            <v>372</v>
          </cell>
          <cell r="C9539" t="str">
            <v>AW00020537</v>
          </cell>
          <cell r="D9539"/>
          <cell r="E9539" t="str">
            <v>Thomas</v>
          </cell>
          <cell r="F9539"/>
          <cell r="G9539" t="str">
            <v>Evans</v>
          </cell>
        </row>
        <row r="9540">
          <cell r="A9540">
            <v>20538</v>
          </cell>
          <cell r="B9540">
            <v>642</v>
          </cell>
          <cell r="C9540" t="str">
            <v>AW00020538</v>
          </cell>
          <cell r="D9540"/>
          <cell r="E9540" t="str">
            <v>Hailey</v>
          </cell>
          <cell r="F9540" t="str">
            <v>R</v>
          </cell>
          <cell r="G9540" t="str">
            <v>Bennett</v>
          </cell>
        </row>
        <row r="9541">
          <cell r="A9541">
            <v>20539</v>
          </cell>
          <cell r="B9541">
            <v>648</v>
          </cell>
          <cell r="C9541" t="str">
            <v>AW00020539</v>
          </cell>
          <cell r="D9541"/>
          <cell r="E9541" t="str">
            <v>Luis</v>
          </cell>
          <cell r="F9541"/>
          <cell r="G9541" t="str">
            <v>Baker</v>
          </cell>
        </row>
        <row r="9542">
          <cell r="A9542">
            <v>20540</v>
          </cell>
          <cell r="B9542">
            <v>299</v>
          </cell>
          <cell r="C9542" t="str">
            <v>AW00020540</v>
          </cell>
          <cell r="D9542"/>
          <cell r="E9542" t="str">
            <v>Jasmine</v>
          </cell>
          <cell r="F9542"/>
          <cell r="G9542" t="str">
            <v>Flores</v>
          </cell>
        </row>
        <row r="9543">
          <cell r="A9543">
            <v>20541</v>
          </cell>
          <cell r="B9543">
            <v>315</v>
          </cell>
          <cell r="C9543" t="str">
            <v>AW00020541</v>
          </cell>
          <cell r="D9543"/>
          <cell r="E9543" t="str">
            <v>Allison</v>
          </cell>
          <cell r="F9543" t="str">
            <v>M</v>
          </cell>
          <cell r="G9543" t="str">
            <v>Hernandez</v>
          </cell>
        </row>
        <row r="9544">
          <cell r="A9544">
            <v>20542</v>
          </cell>
          <cell r="B9544">
            <v>336</v>
          </cell>
          <cell r="C9544" t="str">
            <v>AW00020542</v>
          </cell>
          <cell r="D9544"/>
          <cell r="E9544" t="str">
            <v>Hailey</v>
          </cell>
          <cell r="F9544" t="str">
            <v>W</v>
          </cell>
          <cell r="G9544" t="str">
            <v>Green</v>
          </cell>
        </row>
        <row r="9545">
          <cell r="A9545">
            <v>20543</v>
          </cell>
          <cell r="B9545">
            <v>383</v>
          </cell>
          <cell r="C9545" t="str">
            <v>AW00020543</v>
          </cell>
          <cell r="D9545"/>
          <cell r="E9545" t="str">
            <v>Seth</v>
          </cell>
          <cell r="F9545"/>
          <cell r="G9545" t="str">
            <v>Miller</v>
          </cell>
        </row>
        <row r="9546">
          <cell r="A9546">
            <v>20544</v>
          </cell>
          <cell r="B9546">
            <v>627</v>
          </cell>
          <cell r="C9546" t="str">
            <v>AW00020544</v>
          </cell>
          <cell r="D9546"/>
          <cell r="E9546" t="str">
            <v>Dalton</v>
          </cell>
          <cell r="F9546"/>
          <cell r="G9546" t="str">
            <v>Hall</v>
          </cell>
        </row>
        <row r="9547">
          <cell r="A9547">
            <v>20545</v>
          </cell>
          <cell r="B9547">
            <v>623</v>
          </cell>
          <cell r="C9547" t="str">
            <v>AW00020545</v>
          </cell>
          <cell r="D9547"/>
          <cell r="E9547" t="str">
            <v>Vanessa</v>
          </cell>
          <cell r="F9547"/>
          <cell r="G9547" t="str">
            <v>Butler</v>
          </cell>
        </row>
        <row r="9548">
          <cell r="A9548">
            <v>20546</v>
          </cell>
          <cell r="B9548">
            <v>43</v>
          </cell>
          <cell r="C9548" t="str">
            <v>AW00020546</v>
          </cell>
          <cell r="D9548"/>
          <cell r="E9548" t="str">
            <v>Ruth</v>
          </cell>
          <cell r="F9548"/>
          <cell r="G9548" t="str">
            <v>Fernandez</v>
          </cell>
        </row>
        <row r="9549">
          <cell r="A9549">
            <v>20547</v>
          </cell>
          <cell r="B9549">
            <v>56</v>
          </cell>
          <cell r="C9549" t="str">
            <v>AW00020547</v>
          </cell>
          <cell r="D9549"/>
          <cell r="E9549" t="str">
            <v>Ethan</v>
          </cell>
          <cell r="F9549"/>
          <cell r="G9549" t="str">
            <v>Chen</v>
          </cell>
        </row>
        <row r="9550">
          <cell r="A9550">
            <v>20548</v>
          </cell>
          <cell r="B9550">
            <v>152</v>
          </cell>
          <cell r="C9550" t="str">
            <v>AW00020548</v>
          </cell>
          <cell r="D9550"/>
          <cell r="E9550" t="str">
            <v>Phillip</v>
          </cell>
          <cell r="F9550" t="str">
            <v>S</v>
          </cell>
          <cell r="G9550" t="str">
            <v>Rodriguez</v>
          </cell>
        </row>
        <row r="9551">
          <cell r="A9551">
            <v>20549</v>
          </cell>
          <cell r="B9551">
            <v>147</v>
          </cell>
          <cell r="C9551" t="str">
            <v>AW00020549</v>
          </cell>
          <cell r="D9551"/>
          <cell r="E9551" t="str">
            <v>Jennifer</v>
          </cell>
          <cell r="F9551" t="str">
            <v>D</v>
          </cell>
          <cell r="G9551" t="str">
            <v>Morris</v>
          </cell>
        </row>
        <row r="9552">
          <cell r="A9552">
            <v>20550</v>
          </cell>
          <cell r="B9552">
            <v>235</v>
          </cell>
          <cell r="C9552" t="str">
            <v>AW00020550</v>
          </cell>
          <cell r="D9552"/>
          <cell r="E9552" t="str">
            <v>Mohamed</v>
          </cell>
          <cell r="F9552"/>
          <cell r="G9552" t="str">
            <v>Pal</v>
          </cell>
        </row>
        <row r="9553">
          <cell r="A9553">
            <v>20551</v>
          </cell>
          <cell r="B9553">
            <v>245</v>
          </cell>
          <cell r="C9553" t="str">
            <v>AW00020551</v>
          </cell>
          <cell r="D9553"/>
          <cell r="E9553" t="str">
            <v>Daisy</v>
          </cell>
          <cell r="F9553" t="str">
            <v>L</v>
          </cell>
          <cell r="G9553" t="str">
            <v>Blanco</v>
          </cell>
        </row>
        <row r="9554">
          <cell r="A9554">
            <v>20552</v>
          </cell>
          <cell r="B9554">
            <v>259</v>
          </cell>
          <cell r="C9554" t="str">
            <v>AW00020552</v>
          </cell>
          <cell r="D9554"/>
          <cell r="E9554" t="str">
            <v>Heather</v>
          </cell>
          <cell r="F9554" t="str">
            <v>E</v>
          </cell>
          <cell r="G9554" t="str">
            <v>Liang</v>
          </cell>
        </row>
        <row r="9555">
          <cell r="A9555">
            <v>20553</v>
          </cell>
          <cell r="B9555">
            <v>216</v>
          </cell>
          <cell r="C9555" t="str">
            <v>AW00020553</v>
          </cell>
          <cell r="D9555"/>
          <cell r="E9555" t="str">
            <v>Damien</v>
          </cell>
          <cell r="F9555"/>
          <cell r="G9555" t="str">
            <v>Xie</v>
          </cell>
        </row>
        <row r="9556">
          <cell r="A9556">
            <v>20554</v>
          </cell>
          <cell r="B9556">
            <v>165</v>
          </cell>
          <cell r="C9556" t="str">
            <v>AW00020554</v>
          </cell>
          <cell r="D9556"/>
          <cell r="E9556" t="str">
            <v>Donna</v>
          </cell>
          <cell r="F9556" t="str">
            <v>S</v>
          </cell>
          <cell r="G9556" t="str">
            <v>Tang</v>
          </cell>
        </row>
        <row r="9557">
          <cell r="A9557">
            <v>20555</v>
          </cell>
          <cell r="B9557">
            <v>118</v>
          </cell>
          <cell r="C9557" t="str">
            <v>AW00020555</v>
          </cell>
          <cell r="D9557"/>
          <cell r="E9557" t="str">
            <v>Kelvin</v>
          </cell>
          <cell r="F9557" t="str">
            <v>V</v>
          </cell>
          <cell r="G9557" t="str">
            <v>Raje</v>
          </cell>
        </row>
        <row r="9558">
          <cell r="A9558">
            <v>20556</v>
          </cell>
          <cell r="B9558">
            <v>158</v>
          </cell>
          <cell r="C9558" t="str">
            <v>AW00020556</v>
          </cell>
          <cell r="D9558"/>
          <cell r="E9558" t="str">
            <v>Glenn</v>
          </cell>
          <cell r="F9558" t="str">
            <v>D</v>
          </cell>
          <cell r="G9558" t="str">
            <v>Sun</v>
          </cell>
        </row>
        <row r="9559">
          <cell r="A9559">
            <v>20557</v>
          </cell>
          <cell r="B9559">
            <v>231</v>
          </cell>
          <cell r="C9559" t="str">
            <v>AW00020557</v>
          </cell>
          <cell r="D9559"/>
          <cell r="E9559" t="str">
            <v>Lindsay</v>
          </cell>
          <cell r="F9559" t="str">
            <v>H</v>
          </cell>
          <cell r="G9559" t="str">
            <v>Lal</v>
          </cell>
        </row>
        <row r="9560">
          <cell r="A9560">
            <v>20558</v>
          </cell>
          <cell r="B9560">
            <v>271</v>
          </cell>
          <cell r="C9560" t="str">
            <v>AW00020558</v>
          </cell>
          <cell r="D9560"/>
          <cell r="E9560" t="str">
            <v>Brianna</v>
          </cell>
          <cell r="F9560" t="str">
            <v>L</v>
          </cell>
          <cell r="G9560" t="str">
            <v>Stewart</v>
          </cell>
        </row>
        <row r="9561">
          <cell r="A9561">
            <v>20559</v>
          </cell>
          <cell r="B9561">
            <v>190</v>
          </cell>
          <cell r="C9561" t="str">
            <v>AW00020559</v>
          </cell>
          <cell r="D9561"/>
          <cell r="E9561" t="str">
            <v>Isabella</v>
          </cell>
          <cell r="F9561" t="str">
            <v>H</v>
          </cell>
          <cell r="G9561" t="str">
            <v>Diaz</v>
          </cell>
        </row>
        <row r="9562">
          <cell r="A9562">
            <v>20560</v>
          </cell>
          <cell r="B9562">
            <v>127</v>
          </cell>
          <cell r="C9562" t="str">
            <v>AW00020560</v>
          </cell>
          <cell r="D9562"/>
          <cell r="E9562" t="str">
            <v>Mindy</v>
          </cell>
          <cell r="F9562"/>
          <cell r="G9562" t="str">
            <v>Raji</v>
          </cell>
        </row>
        <row r="9563">
          <cell r="A9563">
            <v>20561</v>
          </cell>
          <cell r="B9563">
            <v>233</v>
          </cell>
          <cell r="C9563" t="str">
            <v>AW00020561</v>
          </cell>
          <cell r="D9563"/>
          <cell r="E9563" t="str">
            <v>Willie</v>
          </cell>
          <cell r="F9563"/>
          <cell r="G9563" t="str">
            <v>Liu</v>
          </cell>
        </row>
        <row r="9564">
          <cell r="A9564">
            <v>20562</v>
          </cell>
          <cell r="B9564">
            <v>237</v>
          </cell>
          <cell r="C9564" t="str">
            <v>AW00020562</v>
          </cell>
          <cell r="D9564" t="str">
            <v>Mr.</v>
          </cell>
          <cell r="E9564" t="str">
            <v>Jim</v>
          </cell>
          <cell r="F9564"/>
          <cell r="G9564" t="str">
            <v>Rodman</v>
          </cell>
        </row>
        <row r="9565">
          <cell r="A9565">
            <v>20563</v>
          </cell>
          <cell r="B9565">
            <v>173</v>
          </cell>
          <cell r="C9565" t="str">
            <v>AW00020563</v>
          </cell>
          <cell r="D9565"/>
          <cell r="E9565" t="str">
            <v>Kendra</v>
          </cell>
          <cell r="F9565"/>
          <cell r="G9565" t="str">
            <v>Blanco</v>
          </cell>
        </row>
        <row r="9566">
          <cell r="A9566">
            <v>20564</v>
          </cell>
          <cell r="B9566">
            <v>235</v>
          </cell>
          <cell r="C9566" t="str">
            <v>AW00020564</v>
          </cell>
          <cell r="D9566"/>
          <cell r="E9566" t="str">
            <v>Jessie</v>
          </cell>
          <cell r="F9566"/>
          <cell r="G9566" t="str">
            <v>Gao</v>
          </cell>
        </row>
        <row r="9567">
          <cell r="A9567">
            <v>20565</v>
          </cell>
          <cell r="B9567">
            <v>244</v>
          </cell>
          <cell r="C9567" t="str">
            <v>AW00020565</v>
          </cell>
          <cell r="D9567"/>
          <cell r="E9567" t="str">
            <v>Tasha</v>
          </cell>
          <cell r="F9567"/>
          <cell r="G9567" t="str">
            <v>Yuan</v>
          </cell>
        </row>
        <row r="9568">
          <cell r="A9568">
            <v>20566</v>
          </cell>
          <cell r="B9568">
            <v>232</v>
          </cell>
          <cell r="C9568" t="str">
            <v>AW00020566</v>
          </cell>
          <cell r="D9568"/>
          <cell r="E9568" t="str">
            <v>George</v>
          </cell>
          <cell r="F9568" t="str">
            <v>L</v>
          </cell>
          <cell r="G9568" t="str">
            <v>Mehta</v>
          </cell>
        </row>
        <row r="9569">
          <cell r="A9569">
            <v>20567</v>
          </cell>
          <cell r="B9569">
            <v>259</v>
          </cell>
          <cell r="C9569" t="str">
            <v>AW00020567</v>
          </cell>
          <cell r="D9569"/>
          <cell r="E9569" t="str">
            <v>Nicolas</v>
          </cell>
          <cell r="F9569" t="str">
            <v>P</v>
          </cell>
          <cell r="G9569" t="str">
            <v>Anand</v>
          </cell>
        </row>
        <row r="9570">
          <cell r="A9570">
            <v>20568</v>
          </cell>
          <cell r="B9570">
            <v>196</v>
          </cell>
          <cell r="C9570" t="str">
            <v>AW00020568</v>
          </cell>
          <cell r="D9570"/>
          <cell r="E9570" t="str">
            <v>Dustin</v>
          </cell>
          <cell r="F9570"/>
          <cell r="G9570" t="str">
            <v>Raji</v>
          </cell>
        </row>
        <row r="9571">
          <cell r="A9571">
            <v>20569</v>
          </cell>
          <cell r="B9571">
            <v>237</v>
          </cell>
          <cell r="C9571" t="str">
            <v>AW00020569</v>
          </cell>
          <cell r="D9571"/>
          <cell r="E9571" t="str">
            <v>Patricia</v>
          </cell>
          <cell r="F9571"/>
          <cell r="G9571" t="str">
            <v>Patel</v>
          </cell>
        </row>
        <row r="9572">
          <cell r="A9572">
            <v>20570</v>
          </cell>
          <cell r="B9572">
            <v>254</v>
          </cell>
          <cell r="C9572" t="str">
            <v>AW00020570</v>
          </cell>
          <cell r="D9572"/>
          <cell r="E9572" t="str">
            <v>George</v>
          </cell>
          <cell r="F9572" t="str">
            <v>L</v>
          </cell>
          <cell r="G9572" t="str">
            <v>Martinez</v>
          </cell>
        </row>
        <row r="9573">
          <cell r="A9573">
            <v>20571</v>
          </cell>
          <cell r="B9573">
            <v>279</v>
          </cell>
          <cell r="C9573" t="str">
            <v>AW00020571</v>
          </cell>
          <cell r="D9573"/>
          <cell r="E9573" t="str">
            <v>Allison</v>
          </cell>
          <cell r="F9573" t="str">
            <v>D</v>
          </cell>
          <cell r="G9573" t="str">
            <v>Gray</v>
          </cell>
        </row>
        <row r="9574">
          <cell r="A9574">
            <v>20572</v>
          </cell>
          <cell r="B9574">
            <v>171</v>
          </cell>
          <cell r="C9574" t="str">
            <v>AW00020572</v>
          </cell>
          <cell r="D9574"/>
          <cell r="E9574" t="str">
            <v>Caroline</v>
          </cell>
          <cell r="F9574"/>
          <cell r="G9574" t="str">
            <v>Diaz</v>
          </cell>
        </row>
        <row r="9575">
          <cell r="A9575">
            <v>20573</v>
          </cell>
          <cell r="B9575">
            <v>209</v>
          </cell>
          <cell r="C9575" t="str">
            <v>AW00020573</v>
          </cell>
          <cell r="D9575"/>
          <cell r="E9575" t="str">
            <v>Megan</v>
          </cell>
          <cell r="F9575" t="str">
            <v>K</v>
          </cell>
          <cell r="G9575" t="str">
            <v>Ward</v>
          </cell>
        </row>
        <row r="9576">
          <cell r="A9576">
            <v>20574</v>
          </cell>
          <cell r="B9576">
            <v>150</v>
          </cell>
          <cell r="C9576" t="str">
            <v>AW00020574</v>
          </cell>
          <cell r="D9576"/>
          <cell r="E9576" t="str">
            <v>Brett</v>
          </cell>
          <cell r="F9576" t="str">
            <v>A</v>
          </cell>
          <cell r="G9576" t="str">
            <v>Patel</v>
          </cell>
        </row>
        <row r="9577">
          <cell r="A9577">
            <v>20575</v>
          </cell>
          <cell r="B9577">
            <v>256</v>
          </cell>
          <cell r="C9577" t="str">
            <v>AW00020575</v>
          </cell>
          <cell r="D9577"/>
          <cell r="E9577" t="str">
            <v>Stacey</v>
          </cell>
          <cell r="F9577"/>
          <cell r="G9577" t="str">
            <v>Cai</v>
          </cell>
        </row>
        <row r="9578">
          <cell r="A9578">
            <v>20576</v>
          </cell>
          <cell r="B9578">
            <v>256</v>
          </cell>
          <cell r="C9578" t="str">
            <v>AW00020576</v>
          </cell>
          <cell r="D9578"/>
          <cell r="E9578" t="str">
            <v>Johnathan</v>
          </cell>
          <cell r="F9578"/>
          <cell r="G9578" t="str">
            <v>Kapoor</v>
          </cell>
        </row>
        <row r="9579">
          <cell r="A9579">
            <v>20577</v>
          </cell>
          <cell r="B9579">
            <v>259</v>
          </cell>
          <cell r="C9579" t="str">
            <v>AW00020577</v>
          </cell>
          <cell r="D9579"/>
          <cell r="E9579" t="str">
            <v>Sheila</v>
          </cell>
          <cell r="F9579"/>
          <cell r="G9579" t="str">
            <v>Romero</v>
          </cell>
        </row>
        <row r="9580">
          <cell r="A9580">
            <v>20578</v>
          </cell>
          <cell r="B9580">
            <v>192</v>
          </cell>
          <cell r="C9580" t="str">
            <v>AW00020578</v>
          </cell>
          <cell r="D9580"/>
          <cell r="E9580" t="str">
            <v>Martin</v>
          </cell>
          <cell r="F9580" t="str">
            <v>N</v>
          </cell>
          <cell r="G9580" t="str">
            <v>Kapoor</v>
          </cell>
        </row>
        <row r="9581">
          <cell r="A9581">
            <v>20579</v>
          </cell>
          <cell r="B9581">
            <v>224</v>
          </cell>
          <cell r="C9581" t="str">
            <v>AW00020579</v>
          </cell>
          <cell r="D9581"/>
          <cell r="E9581" t="str">
            <v>Alexandra</v>
          </cell>
          <cell r="F9581" t="str">
            <v>C</v>
          </cell>
          <cell r="G9581" t="str">
            <v>King</v>
          </cell>
        </row>
        <row r="9582">
          <cell r="A9582">
            <v>20580</v>
          </cell>
          <cell r="B9582">
            <v>201</v>
          </cell>
          <cell r="C9582" t="str">
            <v>AW00020580</v>
          </cell>
          <cell r="D9582"/>
          <cell r="E9582" t="str">
            <v>Ernest</v>
          </cell>
          <cell r="F9582" t="str">
            <v>L</v>
          </cell>
          <cell r="G9582" t="str">
            <v>Huang</v>
          </cell>
        </row>
        <row r="9583">
          <cell r="A9583">
            <v>20581</v>
          </cell>
          <cell r="B9583">
            <v>218</v>
          </cell>
          <cell r="C9583" t="str">
            <v>AW00020581</v>
          </cell>
          <cell r="D9583"/>
          <cell r="E9583" t="str">
            <v>Ruth</v>
          </cell>
          <cell r="F9583" t="str">
            <v>E</v>
          </cell>
          <cell r="G9583" t="str">
            <v>Sanchez</v>
          </cell>
        </row>
        <row r="9584">
          <cell r="A9584">
            <v>20582</v>
          </cell>
          <cell r="B9584">
            <v>209</v>
          </cell>
          <cell r="C9584" t="str">
            <v>AW00020582</v>
          </cell>
          <cell r="D9584"/>
          <cell r="E9584" t="str">
            <v>Desiree</v>
          </cell>
          <cell r="F9584" t="str">
            <v>J</v>
          </cell>
          <cell r="G9584" t="str">
            <v>Bradley</v>
          </cell>
        </row>
        <row r="9585">
          <cell r="A9585">
            <v>20583</v>
          </cell>
          <cell r="B9585">
            <v>132</v>
          </cell>
          <cell r="C9585" t="str">
            <v>AW00020583</v>
          </cell>
          <cell r="D9585"/>
          <cell r="E9585" t="str">
            <v>Kristen</v>
          </cell>
          <cell r="F9585" t="str">
            <v>L</v>
          </cell>
          <cell r="G9585" t="str">
            <v>Wang</v>
          </cell>
        </row>
        <row r="9586">
          <cell r="A9586">
            <v>20584</v>
          </cell>
          <cell r="B9586">
            <v>176</v>
          </cell>
          <cell r="C9586" t="str">
            <v>AW00020584</v>
          </cell>
          <cell r="D9586"/>
          <cell r="E9586" t="str">
            <v>Molly</v>
          </cell>
          <cell r="F9586"/>
          <cell r="G9586" t="str">
            <v>Schmidt</v>
          </cell>
        </row>
        <row r="9587">
          <cell r="A9587">
            <v>20585</v>
          </cell>
          <cell r="B9587">
            <v>261</v>
          </cell>
          <cell r="C9587" t="str">
            <v>AW00020585</v>
          </cell>
          <cell r="D9587"/>
          <cell r="E9587" t="str">
            <v>Emily</v>
          </cell>
          <cell r="F9587"/>
          <cell r="G9587" t="str">
            <v>Lee</v>
          </cell>
        </row>
        <row r="9588">
          <cell r="A9588">
            <v>20586</v>
          </cell>
          <cell r="B9588">
            <v>206</v>
          </cell>
          <cell r="C9588" t="str">
            <v>AW00020586</v>
          </cell>
          <cell r="D9588"/>
          <cell r="E9588" t="str">
            <v>Clayton</v>
          </cell>
          <cell r="F9588"/>
          <cell r="G9588" t="str">
            <v>Zhao</v>
          </cell>
        </row>
        <row r="9589">
          <cell r="A9589">
            <v>20587</v>
          </cell>
          <cell r="B9589">
            <v>219</v>
          </cell>
          <cell r="C9589" t="str">
            <v>AW00020587</v>
          </cell>
          <cell r="D9589"/>
          <cell r="E9589" t="str">
            <v>Shannon</v>
          </cell>
          <cell r="F9589" t="str">
            <v>L</v>
          </cell>
          <cell r="G9589" t="str">
            <v>Johnston</v>
          </cell>
        </row>
        <row r="9590">
          <cell r="A9590">
            <v>20588</v>
          </cell>
          <cell r="B9590">
            <v>262</v>
          </cell>
          <cell r="C9590" t="str">
            <v>AW00020588</v>
          </cell>
          <cell r="D9590"/>
          <cell r="E9590" t="str">
            <v>Nancy</v>
          </cell>
          <cell r="F9590" t="str">
            <v>M</v>
          </cell>
          <cell r="G9590" t="str">
            <v>Raman</v>
          </cell>
        </row>
        <row r="9591">
          <cell r="A9591">
            <v>20589</v>
          </cell>
          <cell r="B9591">
            <v>189</v>
          </cell>
          <cell r="C9591" t="str">
            <v>AW00020589</v>
          </cell>
          <cell r="D9591"/>
          <cell r="E9591" t="str">
            <v>Mackenzie</v>
          </cell>
          <cell r="F9591" t="str">
            <v>M</v>
          </cell>
          <cell r="G9591" t="str">
            <v>Rogers</v>
          </cell>
        </row>
        <row r="9592">
          <cell r="A9592">
            <v>20590</v>
          </cell>
          <cell r="B9592">
            <v>131</v>
          </cell>
          <cell r="C9592" t="str">
            <v>AW00020590</v>
          </cell>
          <cell r="D9592"/>
          <cell r="E9592" t="str">
            <v>Todd</v>
          </cell>
          <cell r="F9592"/>
          <cell r="G9592" t="str">
            <v>Zhang</v>
          </cell>
        </row>
        <row r="9593">
          <cell r="A9593">
            <v>20591</v>
          </cell>
          <cell r="B9593">
            <v>150</v>
          </cell>
          <cell r="C9593" t="str">
            <v>AW00020591</v>
          </cell>
          <cell r="D9593"/>
          <cell r="E9593" t="str">
            <v>Kara</v>
          </cell>
          <cell r="F9593"/>
          <cell r="G9593" t="str">
            <v>Tang</v>
          </cell>
        </row>
        <row r="9594">
          <cell r="A9594">
            <v>20592</v>
          </cell>
          <cell r="B9594">
            <v>257</v>
          </cell>
          <cell r="C9594" t="str">
            <v>AW00020592</v>
          </cell>
          <cell r="D9594"/>
          <cell r="E9594" t="str">
            <v>Jorge</v>
          </cell>
          <cell r="F9594" t="str">
            <v>J</v>
          </cell>
          <cell r="G9594" t="str">
            <v>Liu</v>
          </cell>
        </row>
        <row r="9595">
          <cell r="A9595">
            <v>20593</v>
          </cell>
          <cell r="B9595">
            <v>211</v>
          </cell>
          <cell r="C9595" t="str">
            <v>AW00020593</v>
          </cell>
          <cell r="D9595"/>
          <cell r="E9595" t="str">
            <v>Joel</v>
          </cell>
          <cell r="F9595" t="str">
            <v>M</v>
          </cell>
          <cell r="G9595" t="str">
            <v>Jordan</v>
          </cell>
        </row>
        <row r="9596">
          <cell r="A9596">
            <v>20594</v>
          </cell>
          <cell r="B9596">
            <v>205</v>
          </cell>
          <cell r="C9596" t="str">
            <v>AW00020594</v>
          </cell>
          <cell r="D9596"/>
          <cell r="E9596" t="str">
            <v>Arthur</v>
          </cell>
          <cell r="F9596"/>
          <cell r="G9596" t="str">
            <v>Torres</v>
          </cell>
        </row>
        <row r="9597">
          <cell r="A9597">
            <v>20595</v>
          </cell>
          <cell r="B9597">
            <v>222</v>
          </cell>
          <cell r="C9597" t="str">
            <v>AW00020595</v>
          </cell>
          <cell r="D9597"/>
          <cell r="E9597" t="str">
            <v>Karla</v>
          </cell>
          <cell r="F9597" t="str">
            <v>R</v>
          </cell>
          <cell r="G9597" t="str">
            <v>Andersen</v>
          </cell>
        </row>
        <row r="9598">
          <cell r="A9598">
            <v>20596</v>
          </cell>
          <cell r="B9598">
            <v>266</v>
          </cell>
          <cell r="C9598" t="str">
            <v>AW00020596</v>
          </cell>
          <cell r="D9598"/>
          <cell r="E9598" t="str">
            <v>Janet</v>
          </cell>
          <cell r="F9598" t="str">
            <v>B</v>
          </cell>
          <cell r="G9598" t="str">
            <v>Ramos</v>
          </cell>
        </row>
        <row r="9599">
          <cell r="A9599">
            <v>20597</v>
          </cell>
          <cell r="B9599">
            <v>182</v>
          </cell>
          <cell r="C9599" t="str">
            <v>AW00020597</v>
          </cell>
          <cell r="D9599"/>
          <cell r="E9599" t="str">
            <v>Carly</v>
          </cell>
          <cell r="F9599"/>
          <cell r="G9599" t="str">
            <v>Beck</v>
          </cell>
        </row>
        <row r="9600">
          <cell r="A9600">
            <v>20598</v>
          </cell>
          <cell r="B9600">
            <v>155</v>
          </cell>
          <cell r="C9600" t="str">
            <v>AW00020598</v>
          </cell>
          <cell r="D9600"/>
          <cell r="E9600" t="str">
            <v>Jackson</v>
          </cell>
          <cell r="F9600" t="str">
            <v>A</v>
          </cell>
          <cell r="G9600" t="str">
            <v>Powell</v>
          </cell>
        </row>
        <row r="9601">
          <cell r="A9601">
            <v>20599</v>
          </cell>
          <cell r="B9601">
            <v>241</v>
          </cell>
          <cell r="C9601" t="str">
            <v>AW00020599</v>
          </cell>
          <cell r="D9601"/>
          <cell r="E9601" t="str">
            <v>Kyle</v>
          </cell>
          <cell r="F9601"/>
          <cell r="G9601" t="str">
            <v>Wang</v>
          </cell>
        </row>
        <row r="9602">
          <cell r="A9602">
            <v>20600</v>
          </cell>
          <cell r="B9602">
            <v>9</v>
          </cell>
          <cell r="C9602" t="str">
            <v>AW00020600</v>
          </cell>
          <cell r="D9602"/>
          <cell r="E9602" t="str">
            <v>Dennis</v>
          </cell>
          <cell r="F9602" t="str">
            <v>J</v>
          </cell>
          <cell r="G9602" t="str">
            <v>Hu</v>
          </cell>
        </row>
        <row r="9603">
          <cell r="A9603">
            <v>20601</v>
          </cell>
          <cell r="B9603">
            <v>7</v>
          </cell>
          <cell r="C9603" t="str">
            <v>AW00020601</v>
          </cell>
          <cell r="D9603"/>
          <cell r="E9603" t="str">
            <v>Carrie</v>
          </cell>
          <cell r="F9603" t="str">
            <v>R</v>
          </cell>
          <cell r="G9603" t="str">
            <v>Munoz</v>
          </cell>
        </row>
        <row r="9604">
          <cell r="A9604">
            <v>20602</v>
          </cell>
          <cell r="B9604">
            <v>15</v>
          </cell>
          <cell r="C9604" t="str">
            <v>AW00020602</v>
          </cell>
          <cell r="D9604"/>
          <cell r="E9604" t="str">
            <v>Casey</v>
          </cell>
          <cell r="F9604"/>
          <cell r="G9604" t="str">
            <v>Moreno</v>
          </cell>
        </row>
        <row r="9605">
          <cell r="A9605">
            <v>20603</v>
          </cell>
          <cell r="B9605">
            <v>31</v>
          </cell>
          <cell r="C9605" t="str">
            <v>AW00020603</v>
          </cell>
          <cell r="D9605"/>
          <cell r="E9605" t="str">
            <v>Henry</v>
          </cell>
          <cell r="F9605" t="str">
            <v>L</v>
          </cell>
          <cell r="G9605" t="str">
            <v>Sullivan</v>
          </cell>
        </row>
        <row r="9606">
          <cell r="A9606">
            <v>20604</v>
          </cell>
          <cell r="B9606">
            <v>31</v>
          </cell>
          <cell r="C9606" t="str">
            <v>AW00020604</v>
          </cell>
          <cell r="D9606"/>
          <cell r="E9606" t="str">
            <v>Harold</v>
          </cell>
          <cell r="F9606" t="str">
            <v>J</v>
          </cell>
          <cell r="G9606" t="str">
            <v>Martinez</v>
          </cell>
        </row>
        <row r="9607">
          <cell r="A9607">
            <v>20605</v>
          </cell>
          <cell r="B9607">
            <v>32</v>
          </cell>
          <cell r="C9607" t="str">
            <v>AW00020605</v>
          </cell>
          <cell r="D9607"/>
          <cell r="E9607" t="str">
            <v>Kevin</v>
          </cell>
          <cell r="F9607" t="str">
            <v>F</v>
          </cell>
          <cell r="G9607" t="str">
            <v>Yang</v>
          </cell>
        </row>
        <row r="9608">
          <cell r="A9608">
            <v>20606</v>
          </cell>
          <cell r="B9608">
            <v>40</v>
          </cell>
          <cell r="C9608" t="str">
            <v>AW00020606</v>
          </cell>
          <cell r="D9608"/>
          <cell r="E9608" t="str">
            <v>Jocelyn</v>
          </cell>
          <cell r="F9608"/>
          <cell r="G9608" t="str">
            <v>Coleman</v>
          </cell>
        </row>
        <row r="9609">
          <cell r="A9609">
            <v>20607</v>
          </cell>
          <cell r="B9609">
            <v>18</v>
          </cell>
          <cell r="C9609" t="str">
            <v>AW00020607</v>
          </cell>
          <cell r="D9609"/>
          <cell r="E9609" t="str">
            <v>Donna</v>
          </cell>
          <cell r="F9609" t="str">
            <v>A</v>
          </cell>
          <cell r="G9609" t="str">
            <v>Raje</v>
          </cell>
        </row>
        <row r="9610">
          <cell r="A9610">
            <v>20608</v>
          </cell>
          <cell r="B9610">
            <v>39</v>
          </cell>
          <cell r="C9610" t="str">
            <v>AW00020608</v>
          </cell>
          <cell r="D9610"/>
          <cell r="E9610" t="str">
            <v>Cara</v>
          </cell>
          <cell r="F9610"/>
          <cell r="G9610" t="str">
            <v>Hu</v>
          </cell>
        </row>
        <row r="9611">
          <cell r="A9611">
            <v>20609</v>
          </cell>
          <cell r="B9611">
            <v>13</v>
          </cell>
          <cell r="C9611" t="str">
            <v>AW00020609</v>
          </cell>
          <cell r="D9611"/>
          <cell r="E9611" t="str">
            <v>Fernando</v>
          </cell>
          <cell r="F9611" t="str">
            <v>M</v>
          </cell>
          <cell r="G9611" t="str">
            <v>Bryant</v>
          </cell>
        </row>
        <row r="9612">
          <cell r="A9612">
            <v>20610</v>
          </cell>
          <cell r="B9612">
            <v>8</v>
          </cell>
          <cell r="C9612" t="str">
            <v>AW00020610</v>
          </cell>
          <cell r="D9612"/>
          <cell r="E9612" t="str">
            <v>Jessie</v>
          </cell>
          <cell r="F9612"/>
          <cell r="G9612" t="str">
            <v>Zhou</v>
          </cell>
        </row>
        <row r="9613">
          <cell r="A9613">
            <v>20611</v>
          </cell>
          <cell r="B9613">
            <v>16</v>
          </cell>
          <cell r="C9613" t="str">
            <v>AW00020611</v>
          </cell>
          <cell r="D9613"/>
          <cell r="E9613" t="str">
            <v>Carla</v>
          </cell>
          <cell r="F9613" t="str">
            <v>A</v>
          </cell>
          <cell r="G9613" t="str">
            <v>Sullivan</v>
          </cell>
        </row>
        <row r="9614">
          <cell r="A9614">
            <v>20612</v>
          </cell>
          <cell r="B9614">
            <v>37</v>
          </cell>
          <cell r="C9614" t="str">
            <v>AW00020612</v>
          </cell>
          <cell r="D9614"/>
          <cell r="E9614" t="str">
            <v>Colin</v>
          </cell>
          <cell r="F9614" t="str">
            <v>J</v>
          </cell>
          <cell r="G9614" t="str">
            <v>Yang</v>
          </cell>
        </row>
        <row r="9615">
          <cell r="A9615">
            <v>20613</v>
          </cell>
          <cell r="B9615">
            <v>27</v>
          </cell>
          <cell r="C9615" t="str">
            <v>AW00020613</v>
          </cell>
          <cell r="D9615"/>
          <cell r="E9615" t="str">
            <v>Lindsay</v>
          </cell>
          <cell r="F9615" t="str">
            <v>L</v>
          </cell>
          <cell r="G9615" t="str">
            <v>Raje</v>
          </cell>
        </row>
        <row r="9616">
          <cell r="A9616">
            <v>20614</v>
          </cell>
          <cell r="B9616">
            <v>10</v>
          </cell>
          <cell r="C9616" t="str">
            <v>AW00020614</v>
          </cell>
          <cell r="D9616"/>
          <cell r="E9616" t="str">
            <v>Gregory</v>
          </cell>
          <cell r="F9616"/>
          <cell r="G9616" t="str">
            <v>Shan</v>
          </cell>
        </row>
        <row r="9617">
          <cell r="A9617">
            <v>20615</v>
          </cell>
          <cell r="B9617">
            <v>8</v>
          </cell>
          <cell r="C9617" t="str">
            <v>AW00020615</v>
          </cell>
          <cell r="D9617"/>
          <cell r="E9617" t="str">
            <v>Laura</v>
          </cell>
          <cell r="F9617"/>
          <cell r="G9617" t="str">
            <v>Wu</v>
          </cell>
        </row>
        <row r="9618">
          <cell r="A9618">
            <v>20616</v>
          </cell>
          <cell r="B9618">
            <v>9</v>
          </cell>
          <cell r="C9618" t="str">
            <v>AW00020616</v>
          </cell>
          <cell r="D9618"/>
          <cell r="E9618" t="str">
            <v>Kristi</v>
          </cell>
          <cell r="F9618"/>
          <cell r="G9618" t="str">
            <v>Serrano</v>
          </cell>
        </row>
        <row r="9619">
          <cell r="A9619">
            <v>20617</v>
          </cell>
          <cell r="B9619">
            <v>33</v>
          </cell>
          <cell r="C9619" t="str">
            <v>AW00020617</v>
          </cell>
          <cell r="D9619"/>
          <cell r="E9619" t="str">
            <v>Chloe</v>
          </cell>
          <cell r="F9619" t="str">
            <v>L</v>
          </cell>
          <cell r="G9619" t="str">
            <v>Johnson</v>
          </cell>
        </row>
        <row r="9620">
          <cell r="A9620">
            <v>20618</v>
          </cell>
          <cell r="B9620">
            <v>22</v>
          </cell>
          <cell r="C9620" t="str">
            <v>AW00020618</v>
          </cell>
          <cell r="D9620"/>
          <cell r="E9620" t="str">
            <v>Marie</v>
          </cell>
          <cell r="F9620" t="str">
            <v>V</v>
          </cell>
          <cell r="G9620" t="str">
            <v>Rubio</v>
          </cell>
        </row>
        <row r="9621">
          <cell r="A9621">
            <v>20619</v>
          </cell>
          <cell r="B9621">
            <v>37</v>
          </cell>
          <cell r="C9621" t="str">
            <v>AW00020619</v>
          </cell>
          <cell r="D9621"/>
          <cell r="E9621" t="str">
            <v>Maurice</v>
          </cell>
          <cell r="F9621" t="str">
            <v>C</v>
          </cell>
          <cell r="G9621" t="str">
            <v>Raji</v>
          </cell>
        </row>
        <row r="9622">
          <cell r="A9622">
            <v>20620</v>
          </cell>
          <cell r="B9622">
            <v>19</v>
          </cell>
          <cell r="C9622" t="str">
            <v>AW00020620</v>
          </cell>
          <cell r="D9622"/>
          <cell r="E9622" t="str">
            <v>Victoria</v>
          </cell>
          <cell r="F9622" t="str">
            <v>J</v>
          </cell>
          <cell r="G9622" t="str">
            <v>Cook</v>
          </cell>
        </row>
        <row r="9623">
          <cell r="A9623">
            <v>20621</v>
          </cell>
          <cell r="B9623">
            <v>14</v>
          </cell>
          <cell r="C9623" t="str">
            <v>AW00020621</v>
          </cell>
          <cell r="D9623"/>
          <cell r="E9623" t="str">
            <v>Meredith</v>
          </cell>
          <cell r="F9623" t="str">
            <v>M</v>
          </cell>
          <cell r="G9623" t="str">
            <v>Alonso</v>
          </cell>
        </row>
        <row r="9624">
          <cell r="A9624">
            <v>20622</v>
          </cell>
          <cell r="B9624">
            <v>20</v>
          </cell>
          <cell r="C9624" t="str">
            <v>AW00020622</v>
          </cell>
          <cell r="D9624"/>
          <cell r="E9624" t="str">
            <v>Jerome</v>
          </cell>
          <cell r="F9624" t="str">
            <v>L</v>
          </cell>
          <cell r="G9624" t="str">
            <v>Suarez</v>
          </cell>
        </row>
        <row r="9625">
          <cell r="A9625">
            <v>20623</v>
          </cell>
          <cell r="B9625">
            <v>16</v>
          </cell>
          <cell r="C9625" t="str">
            <v>AW00020623</v>
          </cell>
          <cell r="D9625"/>
          <cell r="E9625" t="str">
            <v>Ruth</v>
          </cell>
          <cell r="F9625"/>
          <cell r="G9625" t="str">
            <v>Garcia</v>
          </cell>
        </row>
        <row r="9626">
          <cell r="A9626">
            <v>20624</v>
          </cell>
          <cell r="B9626">
            <v>23</v>
          </cell>
          <cell r="C9626" t="str">
            <v>AW00020624</v>
          </cell>
          <cell r="D9626"/>
          <cell r="E9626" t="str">
            <v>Deborah</v>
          </cell>
          <cell r="F9626"/>
          <cell r="G9626" t="str">
            <v>Shan</v>
          </cell>
        </row>
        <row r="9627">
          <cell r="A9627">
            <v>20625</v>
          </cell>
          <cell r="B9627">
            <v>15</v>
          </cell>
          <cell r="C9627" t="str">
            <v>AW00020625</v>
          </cell>
          <cell r="D9627"/>
          <cell r="E9627" t="str">
            <v>Rafael</v>
          </cell>
          <cell r="F9627" t="str">
            <v>J</v>
          </cell>
          <cell r="G9627" t="str">
            <v>Yuan</v>
          </cell>
        </row>
        <row r="9628">
          <cell r="A9628">
            <v>20626</v>
          </cell>
          <cell r="B9628">
            <v>18</v>
          </cell>
          <cell r="C9628" t="str">
            <v>AW00020626</v>
          </cell>
          <cell r="D9628"/>
          <cell r="E9628" t="str">
            <v>Jarrod</v>
          </cell>
          <cell r="F9628"/>
          <cell r="G9628" t="str">
            <v>Sara</v>
          </cell>
        </row>
        <row r="9629">
          <cell r="A9629">
            <v>20627</v>
          </cell>
          <cell r="B9629">
            <v>38</v>
          </cell>
          <cell r="C9629" t="str">
            <v>AW00020627</v>
          </cell>
          <cell r="D9629"/>
          <cell r="E9629" t="str">
            <v>Theresa</v>
          </cell>
          <cell r="F9629"/>
          <cell r="G9629" t="str">
            <v>Navarro</v>
          </cell>
        </row>
        <row r="9630">
          <cell r="A9630">
            <v>20628</v>
          </cell>
          <cell r="B9630">
            <v>12</v>
          </cell>
          <cell r="C9630" t="str">
            <v>AW00020628</v>
          </cell>
          <cell r="D9630"/>
          <cell r="E9630" t="str">
            <v>Rodney</v>
          </cell>
          <cell r="F9630" t="str">
            <v>J</v>
          </cell>
          <cell r="G9630" t="str">
            <v>Gutierrez</v>
          </cell>
        </row>
        <row r="9631">
          <cell r="A9631">
            <v>20629</v>
          </cell>
          <cell r="B9631">
            <v>11</v>
          </cell>
          <cell r="C9631" t="str">
            <v>AW00020629</v>
          </cell>
          <cell r="D9631"/>
          <cell r="E9631" t="str">
            <v>Bonnie</v>
          </cell>
          <cell r="F9631"/>
          <cell r="G9631" t="str">
            <v>Raje</v>
          </cell>
        </row>
        <row r="9632">
          <cell r="A9632">
            <v>20630</v>
          </cell>
          <cell r="B9632">
            <v>3</v>
          </cell>
          <cell r="C9632" t="str">
            <v>AW00020630</v>
          </cell>
          <cell r="D9632"/>
          <cell r="E9632" t="str">
            <v>Diane</v>
          </cell>
          <cell r="F9632" t="str">
            <v>M</v>
          </cell>
          <cell r="G9632" t="str">
            <v>Alonso</v>
          </cell>
        </row>
        <row r="9633">
          <cell r="A9633">
            <v>20631</v>
          </cell>
          <cell r="B9633">
            <v>26</v>
          </cell>
          <cell r="C9633" t="str">
            <v>AW00020631</v>
          </cell>
          <cell r="D9633"/>
          <cell r="E9633" t="str">
            <v>Gerald</v>
          </cell>
          <cell r="F9633" t="str">
            <v>E</v>
          </cell>
          <cell r="G9633" t="str">
            <v>Dominguez</v>
          </cell>
        </row>
        <row r="9634">
          <cell r="A9634">
            <v>20632</v>
          </cell>
          <cell r="B9634">
            <v>69</v>
          </cell>
          <cell r="C9634" t="str">
            <v>AW00020632</v>
          </cell>
          <cell r="D9634"/>
          <cell r="E9634" t="str">
            <v>Marcus</v>
          </cell>
          <cell r="F9634" t="str">
            <v>R</v>
          </cell>
          <cell r="G9634" t="str">
            <v>Stewart</v>
          </cell>
        </row>
        <row r="9635">
          <cell r="A9635">
            <v>20633</v>
          </cell>
          <cell r="B9635">
            <v>623</v>
          </cell>
          <cell r="C9635" t="str">
            <v>AW00020633</v>
          </cell>
          <cell r="D9635"/>
          <cell r="E9635" t="str">
            <v>Luke</v>
          </cell>
          <cell r="F9635" t="str">
            <v>A</v>
          </cell>
          <cell r="G9635" t="str">
            <v>Collins</v>
          </cell>
        </row>
        <row r="9636">
          <cell r="A9636">
            <v>20634</v>
          </cell>
          <cell r="B9636">
            <v>637</v>
          </cell>
          <cell r="C9636" t="str">
            <v>AW00020634</v>
          </cell>
          <cell r="D9636"/>
          <cell r="E9636" t="str">
            <v>Stephanie</v>
          </cell>
          <cell r="F9636" t="str">
            <v>V</v>
          </cell>
          <cell r="G9636" t="str">
            <v>Bryant</v>
          </cell>
        </row>
        <row r="9637">
          <cell r="A9637">
            <v>20635</v>
          </cell>
          <cell r="B9637">
            <v>644</v>
          </cell>
          <cell r="C9637" t="str">
            <v>AW00020635</v>
          </cell>
          <cell r="D9637"/>
          <cell r="E9637" t="str">
            <v>Nathan</v>
          </cell>
          <cell r="F9637" t="str">
            <v>J</v>
          </cell>
          <cell r="G9637" t="str">
            <v>Young</v>
          </cell>
        </row>
        <row r="9638">
          <cell r="A9638">
            <v>20636</v>
          </cell>
          <cell r="B9638">
            <v>345</v>
          </cell>
          <cell r="C9638" t="str">
            <v>AW00020636</v>
          </cell>
          <cell r="D9638"/>
          <cell r="E9638" t="str">
            <v>Olivia</v>
          </cell>
          <cell r="F9638" t="str">
            <v>G</v>
          </cell>
          <cell r="G9638" t="str">
            <v>Patterson</v>
          </cell>
        </row>
        <row r="9639">
          <cell r="A9639">
            <v>20637</v>
          </cell>
          <cell r="B9639">
            <v>314</v>
          </cell>
          <cell r="C9639" t="str">
            <v>AW00020637</v>
          </cell>
          <cell r="D9639"/>
          <cell r="E9639" t="str">
            <v>John</v>
          </cell>
          <cell r="F9639"/>
          <cell r="G9639" t="str">
            <v>Brown</v>
          </cell>
        </row>
        <row r="9640">
          <cell r="A9640">
            <v>20638</v>
          </cell>
          <cell r="B9640">
            <v>315</v>
          </cell>
          <cell r="C9640" t="str">
            <v>AW00020638</v>
          </cell>
          <cell r="D9640"/>
          <cell r="E9640" t="str">
            <v>Thomas</v>
          </cell>
          <cell r="F9640" t="str">
            <v>C</v>
          </cell>
          <cell r="G9640" t="str">
            <v>Collins</v>
          </cell>
        </row>
        <row r="9641">
          <cell r="A9641">
            <v>20639</v>
          </cell>
          <cell r="B9641">
            <v>553</v>
          </cell>
          <cell r="C9641" t="str">
            <v>AW00020639</v>
          </cell>
          <cell r="D9641"/>
          <cell r="E9641" t="str">
            <v>Emily</v>
          </cell>
          <cell r="F9641" t="str">
            <v>A</v>
          </cell>
          <cell r="G9641" t="str">
            <v>Ross</v>
          </cell>
        </row>
        <row r="9642">
          <cell r="A9642">
            <v>20640</v>
          </cell>
          <cell r="B9642">
            <v>316</v>
          </cell>
          <cell r="C9642" t="str">
            <v>AW00020640</v>
          </cell>
          <cell r="D9642"/>
          <cell r="E9642" t="str">
            <v>Noah</v>
          </cell>
          <cell r="F9642" t="str">
            <v>S</v>
          </cell>
          <cell r="G9642" t="str">
            <v>Turner</v>
          </cell>
        </row>
        <row r="9643">
          <cell r="A9643">
            <v>20641</v>
          </cell>
          <cell r="B9643">
            <v>337</v>
          </cell>
          <cell r="C9643" t="str">
            <v>AW00020641</v>
          </cell>
          <cell r="D9643"/>
          <cell r="E9643" t="str">
            <v>Isabella</v>
          </cell>
          <cell r="F9643" t="str">
            <v>P</v>
          </cell>
          <cell r="G9643" t="str">
            <v>Robinson</v>
          </cell>
        </row>
        <row r="9644">
          <cell r="A9644">
            <v>20642</v>
          </cell>
          <cell r="B9644">
            <v>536</v>
          </cell>
          <cell r="C9644" t="str">
            <v>AW00020642</v>
          </cell>
          <cell r="D9644"/>
          <cell r="E9644" t="str">
            <v>Patricia</v>
          </cell>
          <cell r="F9644"/>
          <cell r="G9644" t="str">
            <v>Prasad</v>
          </cell>
        </row>
        <row r="9645">
          <cell r="A9645">
            <v>20643</v>
          </cell>
          <cell r="B9645">
            <v>329</v>
          </cell>
          <cell r="C9645" t="str">
            <v>AW00020643</v>
          </cell>
          <cell r="D9645"/>
          <cell r="E9645" t="str">
            <v>Abigail</v>
          </cell>
          <cell r="F9645"/>
          <cell r="G9645" t="str">
            <v>Patterson</v>
          </cell>
        </row>
        <row r="9646">
          <cell r="A9646">
            <v>20644</v>
          </cell>
          <cell r="B9646">
            <v>343</v>
          </cell>
          <cell r="C9646" t="str">
            <v>AW00020644</v>
          </cell>
          <cell r="D9646"/>
          <cell r="E9646" t="str">
            <v>Patrick</v>
          </cell>
          <cell r="F9646"/>
          <cell r="G9646" t="str">
            <v>Brooks</v>
          </cell>
        </row>
        <row r="9647">
          <cell r="A9647">
            <v>20645</v>
          </cell>
          <cell r="B9647">
            <v>642</v>
          </cell>
          <cell r="C9647" t="str">
            <v>AW00020645</v>
          </cell>
          <cell r="D9647"/>
          <cell r="E9647" t="str">
            <v>Xavier</v>
          </cell>
          <cell r="F9647"/>
          <cell r="G9647" t="str">
            <v>Stewart</v>
          </cell>
        </row>
        <row r="9648">
          <cell r="A9648">
            <v>20646</v>
          </cell>
          <cell r="B9648">
            <v>553</v>
          </cell>
          <cell r="C9648" t="str">
            <v>AW00020646</v>
          </cell>
          <cell r="D9648"/>
          <cell r="E9648" t="str">
            <v>Ryan</v>
          </cell>
          <cell r="F9648" t="str">
            <v>E</v>
          </cell>
          <cell r="G9648" t="str">
            <v>Chen</v>
          </cell>
        </row>
        <row r="9649">
          <cell r="A9649">
            <v>20647</v>
          </cell>
          <cell r="B9649">
            <v>311</v>
          </cell>
          <cell r="C9649" t="str">
            <v>AW00020647</v>
          </cell>
          <cell r="D9649"/>
          <cell r="E9649" t="str">
            <v>Jared</v>
          </cell>
          <cell r="F9649"/>
          <cell r="G9649" t="str">
            <v>Bailey</v>
          </cell>
        </row>
        <row r="9650">
          <cell r="A9650">
            <v>20648</v>
          </cell>
          <cell r="B9650">
            <v>331</v>
          </cell>
          <cell r="C9650" t="str">
            <v>AW00020648</v>
          </cell>
          <cell r="D9650"/>
          <cell r="E9650" t="str">
            <v>Jordan</v>
          </cell>
          <cell r="F9650" t="str">
            <v>E</v>
          </cell>
          <cell r="G9650" t="str">
            <v>Mitchell</v>
          </cell>
        </row>
        <row r="9651">
          <cell r="A9651">
            <v>20649</v>
          </cell>
          <cell r="B9651">
            <v>361</v>
          </cell>
          <cell r="C9651" t="str">
            <v>AW00020649</v>
          </cell>
          <cell r="D9651"/>
          <cell r="E9651" t="str">
            <v>Natalie</v>
          </cell>
          <cell r="F9651"/>
          <cell r="G9651" t="str">
            <v>Ramirez</v>
          </cell>
        </row>
        <row r="9652">
          <cell r="A9652">
            <v>20650</v>
          </cell>
          <cell r="B9652">
            <v>310</v>
          </cell>
          <cell r="C9652" t="str">
            <v>AW00020650</v>
          </cell>
          <cell r="D9652"/>
          <cell r="E9652" t="str">
            <v>Bryan</v>
          </cell>
          <cell r="F9652" t="str">
            <v>J</v>
          </cell>
          <cell r="G9652" t="str">
            <v>Gray</v>
          </cell>
        </row>
        <row r="9653">
          <cell r="A9653">
            <v>20651</v>
          </cell>
          <cell r="B9653">
            <v>71</v>
          </cell>
          <cell r="C9653" t="str">
            <v>AW00020651</v>
          </cell>
          <cell r="D9653"/>
          <cell r="E9653" t="str">
            <v>Timothy</v>
          </cell>
          <cell r="F9653" t="str">
            <v>J</v>
          </cell>
          <cell r="G9653" t="str">
            <v>Cooper</v>
          </cell>
        </row>
        <row r="9654">
          <cell r="A9654">
            <v>20652</v>
          </cell>
          <cell r="B9654">
            <v>637</v>
          </cell>
          <cell r="C9654" t="str">
            <v>AW00020652</v>
          </cell>
          <cell r="D9654"/>
          <cell r="E9654" t="str">
            <v>Amanda</v>
          </cell>
          <cell r="F9654"/>
          <cell r="G9654" t="str">
            <v>Scott</v>
          </cell>
        </row>
        <row r="9655">
          <cell r="A9655">
            <v>20653</v>
          </cell>
          <cell r="B9655">
            <v>358</v>
          </cell>
          <cell r="C9655" t="str">
            <v>AW00020653</v>
          </cell>
          <cell r="D9655"/>
          <cell r="E9655" t="str">
            <v>Jessica</v>
          </cell>
          <cell r="F9655"/>
          <cell r="G9655" t="str">
            <v>White</v>
          </cell>
        </row>
        <row r="9656">
          <cell r="A9656">
            <v>20654</v>
          </cell>
          <cell r="B9656">
            <v>347</v>
          </cell>
          <cell r="C9656" t="str">
            <v>AW00020654</v>
          </cell>
          <cell r="D9656"/>
          <cell r="E9656" t="str">
            <v>Taylor</v>
          </cell>
          <cell r="F9656"/>
          <cell r="G9656" t="str">
            <v>Murphy</v>
          </cell>
        </row>
        <row r="9657">
          <cell r="A9657">
            <v>20655</v>
          </cell>
          <cell r="B9657">
            <v>545</v>
          </cell>
          <cell r="C9657" t="str">
            <v>AW00020655</v>
          </cell>
          <cell r="D9657"/>
          <cell r="E9657" t="str">
            <v>Edward</v>
          </cell>
          <cell r="F9657" t="str">
            <v>L</v>
          </cell>
          <cell r="G9657" t="str">
            <v>Butler</v>
          </cell>
        </row>
        <row r="9658">
          <cell r="A9658">
            <v>20656</v>
          </cell>
          <cell r="B9658">
            <v>66</v>
          </cell>
          <cell r="C9658" t="str">
            <v>AW00020656</v>
          </cell>
          <cell r="D9658"/>
          <cell r="E9658" t="str">
            <v>Marcus</v>
          </cell>
          <cell r="F9658" t="str">
            <v>L</v>
          </cell>
          <cell r="G9658" t="str">
            <v>Perry</v>
          </cell>
        </row>
        <row r="9659">
          <cell r="A9659">
            <v>20657</v>
          </cell>
          <cell r="B9659">
            <v>345</v>
          </cell>
          <cell r="C9659" t="str">
            <v>AW00020657</v>
          </cell>
          <cell r="D9659"/>
          <cell r="E9659" t="str">
            <v>Blake</v>
          </cell>
          <cell r="F9659" t="str">
            <v>A</v>
          </cell>
          <cell r="G9659" t="str">
            <v>Russell</v>
          </cell>
        </row>
        <row r="9660">
          <cell r="A9660">
            <v>20658</v>
          </cell>
          <cell r="B9660">
            <v>311</v>
          </cell>
          <cell r="C9660" t="str">
            <v>AW00020658</v>
          </cell>
          <cell r="D9660"/>
          <cell r="E9660" t="str">
            <v>Kaylee</v>
          </cell>
          <cell r="F9660" t="str">
            <v>E</v>
          </cell>
          <cell r="G9660" t="str">
            <v>Campbell</v>
          </cell>
        </row>
        <row r="9661">
          <cell r="A9661">
            <v>20659</v>
          </cell>
          <cell r="B9661">
            <v>329</v>
          </cell>
          <cell r="C9661" t="str">
            <v>AW00020659</v>
          </cell>
          <cell r="D9661"/>
          <cell r="E9661" t="str">
            <v>Xavier</v>
          </cell>
          <cell r="F9661" t="str">
            <v>J</v>
          </cell>
          <cell r="G9661" t="str">
            <v>Baker</v>
          </cell>
        </row>
        <row r="9662">
          <cell r="A9662">
            <v>20660</v>
          </cell>
          <cell r="B9662">
            <v>633</v>
          </cell>
          <cell r="C9662" t="str">
            <v>AW00020660</v>
          </cell>
          <cell r="D9662"/>
          <cell r="E9662" t="str">
            <v>Christina</v>
          </cell>
          <cell r="F9662"/>
          <cell r="G9662" t="str">
            <v>Cox</v>
          </cell>
        </row>
        <row r="9663">
          <cell r="A9663">
            <v>20661</v>
          </cell>
          <cell r="B9663">
            <v>301</v>
          </cell>
          <cell r="C9663" t="str">
            <v>AW00020661</v>
          </cell>
          <cell r="D9663"/>
          <cell r="E9663" t="str">
            <v>Taylor</v>
          </cell>
          <cell r="F9663" t="str">
            <v>E</v>
          </cell>
          <cell r="G9663" t="str">
            <v>Diaz</v>
          </cell>
        </row>
        <row r="9664">
          <cell r="A9664">
            <v>20662</v>
          </cell>
          <cell r="B9664">
            <v>545</v>
          </cell>
          <cell r="C9664" t="str">
            <v>AW00020662</v>
          </cell>
          <cell r="D9664"/>
          <cell r="E9664" t="str">
            <v>Taylor</v>
          </cell>
          <cell r="F9664" t="str">
            <v>J</v>
          </cell>
          <cell r="G9664" t="str">
            <v>Perry</v>
          </cell>
        </row>
        <row r="9665">
          <cell r="A9665">
            <v>20663</v>
          </cell>
          <cell r="B9665">
            <v>316</v>
          </cell>
          <cell r="C9665" t="str">
            <v>AW00020663</v>
          </cell>
          <cell r="D9665"/>
          <cell r="E9665" t="str">
            <v>Kaitlyn</v>
          </cell>
          <cell r="F9665" t="str">
            <v>A</v>
          </cell>
          <cell r="G9665" t="str">
            <v>Stewart</v>
          </cell>
        </row>
        <row r="9666">
          <cell r="A9666">
            <v>20664</v>
          </cell>
          <cell r="B9666">
            <v>611</v>
          </cell>
          <cell r="C9666" t="str">
            <v>AW00020664</v>
          </cell>
          <cell r="D9666"/>
          <cell r="E9666" t="str">
            <v>Isaiah</v>
          </cell>
          <cell r="F9666"/>
          <cell r="G9666" t="str">
            <v>Watson</v>
          </cell>
        </row>
        <row r="9667">
          <cell r="A9667">
            <v>20665</v>
          </cell>
          <cell r="B9667">
            <v>59</v>
          </cell>
          <cell r="C9667" t="str">
            <v>AW00020665</v>
          </cell>
          <cell r="D9667"/>
          <cell r="E9667" t="str">
            <v>James</v>
          </cell>
          <cell r="F9667" t="str">
            <v>C</v>
          </cell>
          <cell r="G9667" t="str">
            <v>Evans</v>
          </cell>
        </row>
        <row r="9668">
          <cell r="A9668">
            <v>20666</v>
          </cell>
          <cell r="B9668">
            <v>299</v>
          </cell>
          <cell r="C9668" t="str">
            <v>AW00020666</v>
          </cell>
          <cell r="D9668"/>
          <cell r="E9668" t="str">
            <v>Lacey</v>
          </cell>
          <cell r="F9668"/>
          <cell r="G9668" t="str">
            <v>Rai</v>
          </cell>
        </row>
        <row r="9669">
          <cell r="A9669">
            <v>20667</v>
          </cell>
          <cell r="B9669">
            <v>611</v>
          </cell>
          <cell r="C9669" t="str">
            <v>AW00020667</v>
          </cell>
          <cell r="D9669"/>
          <cell r="E9669" t="str">
            <v>Jodi</v>
          </cell>
          <cell r="F9669" t="str">
            <v>C</v>
          </cell>
          <cell r="G9669" t="str">
            <v>Pal</v>
          </cell>
        </row>
        <row r="9670">
          <cell r="A9670">
            <v>20668</v>
          </cell>
          <cell r="B9670">
            <v>311</v>
          </cell>
          <cell r="C9670" t="str">
            <v>AW00020668</v>
          </cell>
          <cell r="D9670" t="str">
            <v>Mr.</v>
          </cell>
          <cell r="E9670" t="str">
            <v>Eric</v>
          </cell>
          <cell r="F9670"/>
          <cell r="G9670" t="str">
            <v>Rothenberg</v>
          </cell>
        </row>
        <row r="9671">
          <cell r="A9671">
            <v>20669</v>
          </cell>
          <cell r="B9671">
            <v>65</v>
          </cell>
          <cell r="C9671" t="str">
            <v>AW00020669</v>
          </cell>
          <cell r="D9671"/>
          <cell r="E9671" t="str">
            <v>Rachel</v>
          </cell>
          <cell r="F9671" t="str">
            <v>C</v>
          </cell>
          <cell r="G9671" t="str">
            <v>Ross</v>
          </cell>
        </row>
        <row r="9672">
          <cell r="A9672">
            <v>20670</v>
          </cell>
          <cell r="B9672">
            <v>69</v>
          </cell>
          <cell r="C9672" t="str">
            <v>AW00020670</v>
          </cell>
          <cell r="D9672"/>
          <cell r="E9672" t="str">
            <v>Julia</v>
          </cell>
          <cell r="F9672" t="str">
            <v>A</v>
          </cell>
          <cell r="G9672" t="str">
            <v>Cox</v>
          </cell>
        </row>
        <row r="9673">
          <cell r="A9673">
            <v>20671</v>
          </cell>
          <cell r="B9673">
            <v>299</v>
          </cell>
          <cell r="C9673" t="str">
            <v>AW00020671</v>
          </cell>
          <cell r="D9673"/>
          <cell r="E9673" t="str">
            <v>Ronald</v>
          </cell>
          <cell r="F9673"/>
          <cell r="G9673" t="str">
            <v>Sanchez</v>
          </cell>
        </row>
        <row r="9674">
          <cell r="A9674">
            <v>20672</v>
          </cell>
          <cell r="B9674">
            <v>311</v>
          </cell>
          <cell r="C9674" t="str">
            <v>AW00020672</v>
          </cell>
          <cell r="D9674"/>
          <cell r="E9674" t="str">
            <v>Fernando</v>
          </cell>
          <cell r="F9674"/>
          <cell r="G9674" t="str">
            <v>Ross</v>
          </cell>
        </row>
        <row r="9675">
          <cell r="A9675">
            <v>20673</v>
          </cell>
          <cell r="B9675">
            <v>347</v>
          </cell>
          <cell r="C9675" t="str">
            <v>AW00020673</v>
          </cell>
          <cell r="D9675"/>
          <cell r="E9675" t="str">
            <v>Dylan</v>
          </cell>
          <cell r="F9675" t="str">
            <v>A</v>
          </cell>
          <cell r="G9675" t="str">
            <v>Washington</v>
          </cell>
        </row>
        <row r="9676">
          <cell r="A9676">
            <v>20674</v>
          </cell>
          <cell r="B9676">
            <v>609</v>
          </cell>
          <cell r="C9676" t="str">
            <v>AW00020674</v>
          </cell>
          <cell r="D9676"/>
          <cell r="E9676" t="str">
            <v>Samuel</v>
          </cell>
          <cell r="F9676" t="str">
            <v>T</v>
          </cell>
          <cell r="G9676" t="str">
            <v>Butler</v>
          </cell>
        </row>
        <row r="9677">
          <cell r="A9677">
            <v>20675</v>
          </cell>
          <cell r="B9677">
            <v>542</v>
          </cell>
          <cell r="C9677" t="str">
            <v>AW00020675</v>
          </cell>
          <cell r="D9677"/>
          <cell r="E9677" t="str">
            <v>Natalie</v>
          </cell>
          <cell r="F9677" t="str">
            <v>M</v>
          </cell>
          <cell r="G9677" t="str">
            <v>Martin</v>
          </cell>
        </row>
        <row r="9678">
          <cell r="A9678">
            <v>20676</v>
          </cell>
          <cell r="B9678">
            <v>300</v>
          </cell>
          <cell r="C9678" t="str">
            <v>AW00020676</v>
          </cell>
          <cell r="D9678"/>
          <cell r="E9678" t="str">
            <v>Carlos</v>
          </cell>
          <cell r="F9678" t="str">
            <v>C</v>
          </cell>
          <cell r="G9678" t="str">
            <v>Parker</v>
          </cell>
        </row>
        <row r="9679">
          <cell r="A9679">
            <v>20677</v>
          </cell>
          <cell r="B9679">
            <v>326</v>
          </cell>
          <cell r="C9679" t="str">
            <v>AW00020677</v>
          </cell>
          <cell r="D9679"/>
          <cell r="E9679" t="str">
            <v>Trinity</v>
          </cell>
          <cell r="F9679"/>
          <cell r="G9679" t="str">
            <v>Bailey</v>
          </cell>
        </row>
        <row r="9680">
          <cell r="A9680">
            <v>20678</v>
          </cell>
          <cell r="B9680">
            <v>301</v>
          </cell>
          <cell r="C9680" t="str">
            <v>AW00020678</v>
          </cell>
          <cell r="D9680"/>
          <cell r="E9680" t="str">
            <v>Martha</v>
          </cell>
          <cell r="F9680"/>
          <cell r="G9680" t="str">
            <v>Lin</v>
          </cell>
        </row>
        <row r="9681">
          <cell r="A9681">
            <v>20679</v>
          </cell>
          <cell r="B9681">
            <v>43</v>
          </cell>
          <cell r="C9681" t="str">
            <v>AW00020679</v>
          </cell>
          <cell r="D9681"/>
          <cell r="E9681" t="str">
            <v>Dakota</v>
          </cell>
          <cell r="F9681" t="str">
            <v>D</v>
          </cell>
          <cell r="G9681" t="str">
            <v>Jenkins</v>
          </cell>
        </row>
        <row r="9682">
          <cell r="A9682">
            <v>20680</v>
          </cell>
          <cell r="B9682">
            <v>60</v>
          </cell>
          <cell r="C9682" t="str">
            <v>AW00020680</v>
          </cell>
          <cell r="D9682"/>
          <cell r="E9682" t="str">
            <v>Ashley</v>
          </cell>
          <cell r="F9682"/>
          <cell r="G9682" t="str">
            <v>Anderson</v>
          </cell>
        </row>
        <row r="9683">
          <cell r="A9683">
            <v>20681</v>
          </cell>
          <cell r="B9683">
            <v>302</v>
          </cell>
          <cell r="C9683" t="str">
            <v>AW00020681</v>
          </cell>
          <cell r="D9683"/>
          <cell r="E9683" t="str">
            <v>Walter</v>
          </cell>
          <cell r="F9683" t="str">
            <v>L</v>
          </cell>
          <cell r="G9683" t="str">
            <v>Moreno</v>
          </cell>
        </row>
        <row r="9684">
          <cell r="A9684">
            <v>20682</v>
          </cell>
          <cell r="B9684">
            <v>326</v>
          </cell>
          <cell r="C9684" t="str">
            <v>AW00020682</v>
          </cell>
          <cell r="D9684"/>
          <cell r="E9684" t="str">
            <v>John</v>
          </cell>
          <cell r="F9684" t="str">
            <v>F</v>
          </cell>
          <cell r="G9684" t="str">
            <v>Davis</v>
          </cell>
        </row>
        <row r="9685">
          <cell r="A9685">
            <v>20683</v>
          </cell>
          <cell r="B9685">
            <v>329</v>
          </cell>
          <cell r="C9685" t="str">
            <v>AW00020683</v>
          </cell>
          <cell r="D9685"/>
          <cell r="E9685" t="str">
            <v>Amanda</v>
          </cell>
          <cell r="F9685" t="str">
            <v>A</v>
          </cell>
          <cell r="G9685" t="str">
            <v>Mitchell</v>
          </cell>
        </row>
        <row r="9686">
          <cell r="A9686">
            <v>20684</v>
          </cell>
          <cell r="B9686">
            <v>331</v>
          </cell>
          <cell r="C9686" t="str">
            <v>AW00020684</v>
          </cell>
          <cell r="D9686"/>
          <cell r="E9686" t="str">
            <v>Olivia</v>
          </cell>
          <cell r="F9686" t="str">
            <v>A</v>
          </cell>
          <cell r="G9686" t="str">
            <v>Lee</v>
          </cell>
        </row>
        <row r="9687">
          <cell r="A9687">
            <v>20685</v>
          </cell>
          <cell r="B9687">
            <v>298</v>
          </cell>
          <cell r="C9687" t="str">
            <v>AW00020685</v>
          </cell>
          <cell r="D9687"/>
          <cell r="E9687" t="str">
            <v>Mariah</v>
          </cell>
          <cell r="F9687"/>
          <cell r="G9687" t="str">
            <v>Powell</v>
          </cell>
        </row>
        <row r="9688">
          <cell r="A9688">
            <v>20686</v>
          </cell>
          <cell r="B9688">
            <v>338</v>
          </cell>
          <cell r="C9688" t="str">
            <v>AW00020686</v>
          </cell>
          <cell r="D9688"/>
          <cell r="E9688" t="str">
            <v>Lucas</v>
          </cell>
          <cell r="F9688"/>
          <cell r="G9688" t="str">
            <v>Nelson</v>
          </cell>
        </row>
        <row r="9689">
          <cell r="A9689">
            <v>20687</v>
          </cell>
          <cell r="B9689">
            <v>542</v>
          </cell>
          <cell r="C9689" t="str">
            <v>AW00020687</v>
          </cell>
          <cell r="D9689"/>
          <cell r="E9689" t="str">
            <v>Rebecca</v>
          </cell>
          <cell r="F9689"/>
          <cell r="G9689" t="str">
            <v>Campbell</v>
          </cell>
        </row>
        <row r="9690">
          <cell r="A9690">
            <v>20688</v>
          </cell>
          <cell r="B9690">
            <v>616</v>
          </cell>
          <cell r="C9690" t="str">
            <v>AW00020688</v>
          </cell>
          <cell r="D9690"/>
          <cell r="E9690" t="str">
            <v>Steven</v>
          </cell>
          <cell r="F9690" t="str">
            <v>A</v>
          </cell>
          <cell r="G9690" t="str">
            <v>Ramirez</v>
          </cell>
        </row>
        <row r="9691">
          <cell r="A9691">
            <v>20689</v>
          </cell>
          <cell r="B9691">
            <v>633</v>
          </cell>
          <cell r="C9691" t="str">
            <v>AW00020689</v>
          </cell>
          <cell r="D9691"/>
          <cell r="E9691" t="str">
            <v>Connor</v>
          </cell>
          <cell r="F9691" t="str">
            <v>J</v>
          </cell>
          <cell r="G9691" t="str">
            <v>Green</v>
          </cell>
        </row>
        <row r="9692">
          <cell r="A9692">
            <v>20690</v>
          </cell>
          <cell r="B9692">
            <v>361</v>
          </cell>
          <cell r="C9692" t="str">
            <v>AW00020690</v>
          </cell>
          <cell r="D9692"/>
          <cell r="E9692" t="str">
            <v>Nathaniel</v>
          </cell>
          <cell r="F9692"/>
          <cell r="G9692" t="str">
            <v>Torres</v>
          </cell>
        </row>
        <row r="9693">
          <cell r="A9693">
            <v>20691</v>
          </cell>
          <cell r="B9693">
            <v>52</v>
          </cell>
          <cell r="C9693" t="str">
            <v>AW00020691</v>
          </cell>
          <cell r="D9693"/>
          <cell r="E9693" t="str">
            <v>Eduardo</v>
          </cell>
          <cell r="F9693"/>
          <cell r="G9693" t="str">
            <v>Smith</v>
          </cell>
        </row>
        <row r="9694">
          <cell r="A9694">
            <v>20692</v>
          </cell>
          <cell r="B9694">
            <v>348</v>
          </cell>
          <cell r="C9694" t="str">
            <v>AW00020692</v>
          </cell>
          <cell r="D9694"/>
          <cell r="E9694" t="str">
            <v>John</v>
          </cell>
          <cell r="F9694" t="str">
            <v>H</v>
          </cell>
          <cell r="G9694" t="str">
            <v>Lewis</v>
          </cell>
        </row>
        <row r="9695">
          <cell r="A9695">
            <v>20693</v>
          </cell>
          <cell r="B9695">
            <v>648</v>
          </cell>
          <cell r="C9695" t="str">
            <v>AW00020693</v>
          </cell>
          <cell r="D9695"/>
          <cell r="E9695" t="str">
            <v>Zachary</v>
          </cell>
          <cell r="F9695" t="str">
            <v>L</v>
          </cell>
          <cell r="G9695" t="str">
            <v>Perry</v>
          </cell>
        </row>
        <row r="9696">
          <cell r="A9696">
            <v>20694</v>
          </cell>
          <cell r="B9696">
            <v>54</v>
          </cell>
          <cell r="C9696" t="str">
            <v>AW00020694</v>
          </cell>
          <cell r="D9696"/>
          <cell r="E9696" t="str">
            <v>Daniel</v>
          </cell>
          <cell r="F9696"/>
          <cell r="G9696" t="str">
            <v>Anderson</v>
          </cell>
        </row>
        <row r="9697">
          <cell r="A9697">
            <v>20695</v>
          </cell>
          <cell r="B9697">
            <v>326</v>
          </cell>
          <cell r="C9697" t="str">
            <v>AW00020695</v>
          </cell>
          <cell r="D9697"/>
          <cell r="E9697" t="str">
            <v>Joshua</v>
          </cell>
          <cell r="F9697"/>
          <cell r="G9697" t="str">
            <v>Brown</v>
          </cell>
        </row>
        <row r="9698">
          <cell r="A9698">
            <v>20696</v>
          </cell>
          <cell r="B9698">
            <v>539</v>
          </cell>
          <cell r="C9698" t="str">
            <v>AW00020696</v>
          </cell>
          <cell r="D9698"/>
          <cell r="E9698" t="str">
            <v>Ethan</v>
          </cell>
          <cell r="F9698" t="str">
            <v>D</v>
          </cell>
          <cell r="G9698" t="str">
            <v>Gonzales</v>
          </cell>
        </row>
        <row r="9699">
          <cell r="A9699">
            <v>20697</v>
          </cell>
          <cell r="B9699">
            <v>300</v>
          </cell>
          <cell r="C9699" t="str">
            <v>AW00020697</v>
          </cell>
          <cell r="D9699"/>
          <cell r="E9699" t="str">
            <v>Stefanie</v>
          </cell>
          <cell r="F9699" t="str">
            <v>R</v>
          </cell>
          <cell r="G9699" t="str">
            <v>Schmidt</v>
          </cell>
        </row>
        <row r="9700">
          <cell r="A9700">
            <v>20698</v>
          </cell>
          <cell r="B9700">
            <v>307</v>
          </cell>
          <cell r="C9700" t="str">
            <v>AW00020698</v>
          </cell>
          <cell r="D9700"/>
          <cell r="E9700" t="str">
            <v>Darren</v>
          </cell>
          <cell r="F9700"/>
          <cell r="G9700" t="str">
            <v>Chandra</v>
          </cell>
        </row>
        <row r="9701">
          <cell r="A9701">
            <v>20699</v>
          </cell>
          <cell r="B9701">
            <v>343</v>
          </cell>
          <cell r="C9701" t="str">
            <v>AW00020699</v>
          </cell>
          <cell r="D9701"/>
          <cell r="E9701" t="str">
            <v>Hunter</v>
          </cell>
          <cell r="F9701"/>
          <cell r="G9701" t="str">
            <v>Wang</v>
          </cell>
        </row>
        <row r="9702">
          <cell r="A9702">
            <v>20700</v>
          </cell>
          <cell r="B9702">
            <v>298</v>
          </cell>
          <cell r="C9702" t="str">
            <v>AW00020700</v>
          </cell>
          <cell r="D9702"/>
          <cell r="E9702" t="str">
            <v>Marcus</v>
          </cell>
          <cell r="F9702" t="str">
            <v>G</v>
          </cell>
          <cell r="G9702" t="str">
            <v>Scott</v>
          </cell>
        </row>
        <row r="9703">
          <cell r="A9703">
            <v>20701</v>
          </cell>
          <cell r="B9703">
            <v>312</v>
          </cell>
          <cell r="C9703" t="str">
            <v>AW00020701</v>
          </cell>
          <cell r="D9703"/>
          <cell r="E9703" t="str">
            <v>Liz</v>
          </cell>
          <cell r="F9703"/>
          <cell r="G9703" t="str">
            <v>Anderson</v>
          </cell>
        </row>
        <row r="9704">
          <cell r="A9704">
            <v>20702</v>
          </cell>
          <cell r="B9704">
            <v>348</v>
          </cell>
          <cell r="C9704" t="str">
            <v>AW00020702</v>
          </cell>
          <cell r="D9704"/>
          <cell r="E9704" t="str">
            <v>Oscar</v>
          </cell>
          <cell r="F9704" t="str">
            <v>V</v>
          </cell>
          <cell r="G9704" t="str">
            <v>Ross</v>
          </cell>
        </row>
        <row r="9705">
          <cell r="A9705">
            <v>20703</v>
          </cell>
          <cell r="B9705">
            <v>547</v>
          </cell>
          <cell r="C9705" t="str">
            <v>AW00020703</v>
          </cell>
          <cell r="D9705"/>
          <cell r="E9705" t="str">
            <v>Seth</v>
          </cell>
          <cell r="F9705" t="str">
            <v>L</v>
          </cell>
          <cell r="G9705" t="str">
            <v>White</v>
          </cell>
        </row>
        <row r="9706">
          <cell r="A9706">
            <v>20704</v>
          </cell>
          <cell r="B9706">
            <v>536</v>
          </cell>
          <cell r="C9706" t="str">
            <v>AW00020704</v>
          </cell>
          <cell r="D9706"/>
          <cell r="E9706" t="str">
            <v>Shane</v>
          </cell>
          <cell r="F9706" t="str">
            <v>R</v>
          </cell>
          <cell r="G9706" t="str">
            <v>Rodriguez</v>
          </cell>
        </row>
        <row r="9707">
          <cell r="A9707">
            <v>20705</v>
          </cell>
          <cell r="B9707">
            <v>325</v>
          </cell>
          <cell r="C9707" t="str">
            <v>AW00020705</v>
          </cell>
          <cell r="D9707"/>
          <cell r="E9707" t="str">
            <v>Kevin</v>
          </cell>
          <cell r="F9707" t="str">
            <v>A</v>
          </cell>
          <cell r="G9707" t="str">
            <v>Roberts</v>
          </cell>
        </row>
        <row r="9708">
          <cell r="A9708">
            <v>20706</v>
          </cell>
          <cell r="B9708">
            <v>347</v>
          </cell>
          <cell r="C9708" t="str">
            <v>AW00020706</v>
          </cell>
          <cell r="D9708"/>
          <cell r="E9708" t="str">
            <v>Haley</v>
          </cell>
          <cell r="F9708" t="str">
            <v>J</v>
          </cell>
          <cell r="G9708" t="str">
            <v>Gonzalez</v>
          </cell>
        </row>
        <row r="9709">
          <cell r="A9709">
            <v>20707</v>
          </cell>
          <cell r="B9709">
            <v>369</v>
          </cell>
          <cell r="C9709" t="str">
            <v>AW00020707</v>
          </cell>
          <cell r="D9709"/>
          <cell r="E9709" t="str">
            <v>Danielle</v>
          </cell>
          <cell r="F9709" t="str">
            <v>P</v>
          </cell>
          <cell r="G9709" t="str">
            <v>Stewart</v>
          </cell>
        </row>
        <row r="9710">
          <cell r="A9710">
            <v>20708</v>
          </cell>
          <cell r="B9710">
            <v>52</v>
          </cell>
          <cell r="C9710" t="str">
            <v>AW00020708</v>
          </cell>
          <cell r="D9710"/>
          <cell r="E9710" t="str">
            <v>Devin</v>
          </cell>
          <cell r="F9710"/>
          <cell r="G9710" t="str">
            <v>Thompson</v>
          </cell>
        </row>
        <row r="9711">
          <cell r="A9711">
            <v>20709</v>
          </cell>
          <cell r="B9711">
            <v>339</v>
          </cell>
          <cell r="C9711" t="str">
            <v>AW00020709</v>
          </cell>
          <cell r="D9711"/>
          <cell r="E9711" t="str">
            <v>Samuel</v>
          </cell>
          <cell r="F9711" t="str">
            <v>M</v>
          </cell>
          <cell r="G9711" t="str">
            <v>Evans</v>
          </cell>
        </row>
        <row r="9712">
          <cell r="A9712">
            <v>20710</v>
          </cell>
          <cell r="B9712">
            <v>237</v>
          </cell>
          <cell r="C9712" t="str">
            <v>AW00020710</v>
          </cell>
          <cell r="D9712"/>
          <cell r="E9712" t="str">
            <v>Andres</v>
          </cell>
          <cell r="F9712"/>
          <cell r="G9712" t="str">
            <v>Raje</v>
          </cell>
        </row>
        <row r="9713">
          <cell r="A9713">
            <v>20711</v>
          </cell>
          <cell r="B9713">
            <v>246</v>
          </cell>
          <cell r="C9713" t="str">
            <v>AW00020711</v>
          </cell>
          <cell r="D9713"/>
          <cell r="E9713" t="str">
            <v>Ebony</v>
          </cell>
          <cell r="F9713" t="str">
            <v>I</v>
          </cell>
          <cell r="G9713" t="str">
            <v>Sanz</v>
          </cell>
        </row>
        <row r="9714">
          <cell r="A9714">
            <v>20712</v>
          </cell>
          <cell r="B9714">
            <v>253</v>
          </cell>
          <cell r="C9714" t="str">
            <v>AW00020712</v>
          </cell>
          <cell r="D9714"/>
          <cell r="E9714" t="str">
            <v>Colin</v>
          </cell>
          <cell r="F9714"/>
          <cell r="G9714" t="str">
            <v>Huang</v>
          </cell>
        </row>
        <row r="9715">
          <cell r="A9715">
            <v>20713</v>
          </cell>
          <cell r="B9715">
            <v>270</v>
          </cell>
          <cell r="C9715" t="str">
            <v>AW00020713</v>
          </cell>
          <cell r="D9715"/>
          <cell r="E9715" t="str">
            <v>Kathleen</v>
          </cell>
          <cell r="F9715"/>
          <cell r="G9715" t="str">
            <v>Gill</v>
          </cell>
        </row>
        <row r="9716">
          <cell r="A9716">
            <v>20714</v>
          </cell>
          <cell r="B9716">
            <v>243</v>
          </cell>
          <cell r="C9716" t="str">
            <v>AW00020714</v>
          </cell>
          <cell r="D9716"/>
          <cell r="E9716" t="str">
            <v>Christine</v>
          </cell>
          <cell r="F9716"/>
          <cell r="G9716" t="str">
            <v>Beck</v>
          </cell>
        </row>
        <row r="9717">
          <cell r="A9717">
            <v>20715</v>
          </cell>
          <cell r="B9717">
            <v>154</v>
          </cell>
          <cell r="C9717" t="str">
            <v>AW00020715</v>
          </cell>
          <cell r="D9717"/>
          <cell r="E9717" t="str">
            <v>Henry</v>
          </cell>
          <cell r="F9717" t="str">
            <v>C</v>
          </cell>
          <cell r="G9717" t="str">
            <v>Kapoor</v>
          </cell>
        </row>
        <row r="9718">
          <cell r="A9718">
            <v>20716</v>
          </cell>
          <cell r="B9718">
            <v>157</v>
          </cell>
          <cell r="C9718" t="str">
            <v>AW00020716</v>
          </cell>
          <cell r="D9718"/>
          <cell r="E9718" t="str">
            <v>Kristina</v>
          </cell>
          <cell r="F9718" t="str">
            <v>V</v>
          </cell>
          <cell r="G9718" t="str">
            <v>Arun</v>
          </cell>
        </row>
        <row r="9719">
          <cell r="A9719">
            <v>20717</v>
          </cell>
          <cell r="B9719">
            <v>263</v>
          </cell>
          <cell r="C9719" t="str">
            <v>AW00020717</v>
          </cell>
          <cell r="D9719"/>
          <cell r="E9719" t="str">
            <v>Chelsea</v>
          </cell>
          <cell r="F9719" t="str">
            <v>R</v>
          </cell>
          <cell r="G9719" t="str">
            <v>Ray</v>
          </cell>
        </row>
        <row r="9720">
          <cell r="A9720">
            <v>20718</v>
          </cell>
          <cell r="B9720">
            <v>234</v>
          </cell>
          <cell r="C9720" t="str">
            <v>AW00020718</v>
          </cell>
          <cell r="D9720"/>
          <cell r="E9720" t="str">
            <v>Ricky</v>
          </cell>
          <cell r="F9720"/>
          <cell r="G9720" t="str">
            <v>Ruiz</v>
          </cell>
        </row>
        <row r="9721">
          <cell r="A9721">
            <v>20719</v>
          </cell>
          <cell r="B9721">
            <v>135</v>
          </cell>
          <cell r="C9721" t="str">
            <v>AW00020719</v>
          </cell>
          <cell r="D9721"/>
          <cell r="E9721" t="str">
            <v>Lawrence</v>
          </cell>
          <cell r="F9721"/>
          <cell r="G9721" t="str">
            <v>Alvarez</v>
          </cell>
        </row>
        <row r="9722">
          <cell r="A9722">
            <v>20720</v>
          </cell>
          <cell r="B9722">
            <v>147</v>
          </cell>
          <cell r="C9722" t="str">
            <v>AW00020720</v>
          </cell>
          <cell r="D9722"/>
          <cell r="E9722" t="str">
            <v>Regina</v>
          </cell>
          <cell r="F9722" t="str">
            <v>R</v>
          </cell>
          <cell r="G9722" t="str">
            <v>Subram</v>
          </cell>
        </row>
        <row r="9723">
          <cell r="A9723">
            <v>20721</v>
          </cell>
          <cell r="B9723">
            <v>236</v>
          </cell>
          <cell r="C9723" t="str">
            <v>AW00020721</v>
          </cell>
          <cell r="D9723"/>
          <cell r="E9723" t="str">
            <v>Hailey</v>
          </cell>
          <cell r="F9723" t="str">
            <v>G</v>
          </cell>
          <cell r="G9723" t="str">
            <v>Perry</v>
          </cell>
        </row>
        <row r="9724">
          <cell r="A9724">
            <v>20722</v>
          </cell>
          <cell r="B9724">
            <v>127</v>
          </cell>
          <cell r="C9724" t="str">
            <v>AW00020722</v>
          </cell>
          <cell r="D9724"/>
          <cell r="E9724" t="str">
            <v>Kellie</v>
          </cell>
          <cell r="F9724" t="str">
            <v>L</v>
          </cell>
          <cell r="G9724" t="str">
            <v>Serrano</v>
          </cell>
        </row>
        <row r="9725">
          <cell r="A9725">
            <v>20723</v>
          </cell>
          <cell r="B9725">
            <v>171</v>
          </cell>
          <cell r="C9725" t="str">
            <v>AW00020723</v>
          </cell>
          <cell r="D9725"/>
          <cell r="E9725" t="str">
            <v>Cedric</v>
          </cell>
          <cell r="F9725" t="str">
            <v>T</v>
          </cell>
          <cell r="G9725" t="str">
            <v>Zhu</v>
          </cell>
        </row>
        <row r="9726">
          <cell r="A9726">
            <v>20724</v>
          </cell>
          <cell r="B9726">
            <v>248</v>
          </cell>
          <cell r="C9726" t="str">
            <v>AW00020724</v>
          </cell>
          <cell r="D9726"/>
          <cell r="E9726" t="str">
            <v>Ebony</v>
          </cell>
          <cell r="F9726"/>
          <cell r="G9726" t="str">
            <v>Vance</v>
          </cell>
        </row>
        <row r="9727">
          <cell r="A9727">
            <v>20725</v>
          </cell>
          <cell r="B9727">
            <v>253</v>
          </cell>
          <cell r="C9727" t="str">
            <v>AW00020725</v>
          </cell>
          <cell r="D9727"/>
          <cell r="E9727" t="str">
            <v>Linda</v>
          </cell>
          <cell r="F9727" t="str">
            <v>K</v>
          </cell>
          <cell r="G9727" t="str">
            <v>Romero</v>
          </cell>
        </row>
        <row r="9728">
          <cell r="A9728">
            <v>20726</v>
          </cell>
          <cell r="B9728">
            <v>126</v>
          </cell>
          <cell r="C9728" t="str">
            <v>AW00020726</v>
          </cell>
          <cell r="D9728"/>
          <cell r="E9728" t="str">
            <v>Beth</v>
          </cell>
          <cell r="F9728"/>
          <cell r="G9728" t="str">
            <v>Romero</v>
          </cell>
        </row>
        <row r="9729">
          <cell r="A9729">
            <v>20727</v>
          </cell>
          <cell r="B9729">
            <v>161</v>
          </cell>
          <cell r="C9729" t="str">
            <v>AW00020727</v>
          </cell>
          <cell r="D9729"/>
          <cell r="E9729" t="str">
            <v>Arturo</v>
          </cell>
          <cell r="F9729"/>
          <cell r="G9729" t="str">
            <v>Ye</v>
          </cell>
        </row>
        <row r="9730">
          <cell r="A9730">
            <v>20728</v>
          </cell>
          <cell r="B9730">
            <v>224</v>
          </cell>
          <cell r="C9730" t="str">
            <v>AW00020728</v>
          </cell>
          <cell r="D9730"/>
          <cell r="E9730" t="str">
            <v>Cedric</v>
          </cell>
          <cell r="F9730" t="str">
            <v>J</v>
          </cell>
          <cell r="G9730" t="str">
            <v>Chande</v>
          </cell>
        </row>
        <row r="9731">
          <cell r="A9731">
            <v>20729</v>
          </cell>
          <cell r="B9731">
            <v>154</v>
          </cell>
          <cell r="C9731" t="str">
            <v>AW00020729</v>
          </cell>
          <cell r="D9731"/>
          <cell r="E9731" t="str">
            <v>Aimee</v>
          </cell>
          <cell r="F9731" t="str">
            <v>M</v>
          </cell>
          <cell r="G9731" t="str">
            <v>Zhou</v>
          </cell>
        </row>
        <row r="9732">
          <cell r="A9732">
            <v>20730</v>
          </cell>
          <cell r="B9732">
            <v>267</v>
          </cell>
          <cell r="C9732" t="str">
            <v>AW00020730</v>
          </cell>
          <cell r="D9732"/>
          <cell r="E9732" t="str">
            <v>Aaron</v>
          </cell>
          <cell r="F9732"/>
          <cell r="G9732" t="str">
            <v>Shan</v>
          </cell>
        </row>
        <row r="9733">
          <cell r="A9733">
            <v>20731</v>
          </cell>
          <cell r="B9733">
            <v>133</v>
          </cell>
          <cell r="C9733" t="str">
            <v>AW00020731</v>
          </cell>
          <cell r="D9733"/>
          <cell r="E9733" t="str">
            <v>Andre</v>
          </cell>
          <cell r="F9733" t="str">
            <v>S</v>
          </cell>
          <cell r="G9733" t="str">
            <v>Kovár</v>
          </cell>
        </row>
        <row r="9734">
          <cell r="A9734">
            <v>20732</v>
          </cell>
          <cell r="B9734">
            <v>626</v>
          </cell>
          <cell r="C9734" t="str">
            <v>AW00020732</v>
          </cell>
          <cell r="D9734"/>
          <cell r="E9734" t="str">
            <v>Joshua</v>
          </cell>
          <cell r="F9734" t="str">
            <v>W</v>
          </cell>
          <cell r="G9734" t="str">
            <v>Walker</v>
          </cell>
        </row>
        <row r="9735">
          <cell r="A9735">
            <v>20733</v>
          </cell>
          <cell r="B9735">
            <v>611</v>
          </cell>
          <cell r="C9735" t="str">
            <v>AW00020733</v>
          </cell>
          <cell r="D9735"/>
          <cell r="E9735" t="str">
            <v>Sheena</v>
          </cell>
          <cell r="F9735" t="str">
            <v>A</v>
          </cell>
          <cell r="G9735" t="str">
            <v>Luo</v>
          </cell>
        </row>
        <row r="9736">
          <cell r="A9736">
            <v>20734</v>
          </cell>
          <cell r="B9736">
            <v>51</v>
          </cell>
          <cell r="C9736" t="str">
            <v>AW00020734</v>
          </cell>
          <cell r="D9736"/>
          <cell r="E9736" t="str">
            <v>Luis</v>
          </cell>
          <cell r="F9736" t="str">
            <v>G</v>
          </cell>
          <cell r="G9736" t="str">
            <v>Phillips</v>
          </cell>
        </row>
        <row r="9737">
          <cell r="A9737">
            <v>20735</v>
          </cell>
          <cell r="B9737">
            <v>638</v>
          </cell>
          <cell r="C9737" t="str">
            <v>AW00020735</v>
          </cell>
          <cell r="D9737"/>
          <cell r="E9737" t="str">
            <v>Caitlin</v>
          </cell>
          <cell r="F9737"/>
          <cell r="G9737" t="str">
            <v>Cooper</v>
          </cell>
        </row>
        <row r="9738">
          <cell r="A9738">
            <v>20736</v>
          </cell>
          <cell r="B9738">
            <v>57</v>
          </cell>
          <cell r="C9738" t="str">
            <v>AW00020736</v>
          </cell>
          <cell r="D9738"/>
          <cell r="E9738" t="str">
            <v>Alexandra</v>
          </cell>
          <cell r="F9738"/>
          <cell r="G9738" t="str">
            <v>Howard</v>
          </cell>
        </row>
        <row r="9739">
          <cell r="A9739">
            <v>20737</v>
          </cell>
          <cell r="B9739">
            <v>359</v>
          </cell>
          <cell r="C9739" t="str">
            <v>AW00020737</v>
          </cell>
          <cell r="D9739"/>
          <cell r="E9739" t="str">
            <v>Victoria</v>
          </cell>
          <cell r="F9739" t="str">
            <v>A</v>
          </cell>
          <cell r="G9739" t="str">
            <v>Griffin</v>
          </cell>
        </row>
        <row r="9740">
          <cell r="A9740">
            <v>20738</v>
          </cell>
          <cell r="B9740">
            <v>633</v>
          </cell>
          <cell r="C9740" t="str">
            <v>AW00020738</v>
          </cell>
          <cell r="D9740"/>
          <cell r="E9740" t="str">
            <v>Alex</v>
          </cell>
          <cell r="F9740" t="str">
            <v>O</v>
          </cell>
          <cell r="G9740" t="str">
            <v>Kelly</v>
          </cell>
        </row>
        <row r="9741">
          <cell r="A9741">
            <v>20739</v>
          </cell>
          <cell r="B9741">
            <v>631</v>
          </cell>
          <cell r="C9741" t="str">
            <v>AW00020739</v>
          </cell>
          <cell r="D9741"/>
          <cell r="E9741" t="str">
            <v>Kaitlyn</v>
          </cell>
          <cell r="F9741" t="str">
            <v>A</v>
          </cell>
          <cell r="G9741" t="str">
            <v>Carter</v>
          </cell>
        </row>
        <row r="9742">
          <cell r="A9742">
            <v>20740</v>
          </cell>
          <cell r="B9742">
            <v>43</v>
          </cell>
          <cell r="C9742" t="str">
            <v>AW00020740</v>
          </cell>
          <cell r="D9742"/>
          <cell r="E9742" t="str">
            <v>Kathryn</v>
          </cell>
          <cell r="F9742"/>
          <cell r="G9742" t="str">
            <v>Sharma</v>
          </cell>
        </row>
        <row r="9743">
          <cell r="A9743">
            <v>20741</v>
          </cell>
          <cell r="B9743">
            <v>335</v>
          </cell>
          <cell r="C9743" t="str">
            <v>AW00020741</v>
          </cell>
          <cell r="D9743"/>
          <cell r="E9743" t="str">
            <v>Jocelyn</v>
          </cell>
          <cell r="F9743"/>
          <cell r="G9743" t="str">
            <v>Foster</v>
          </cell>
        </row>
        <row r="9744">
          <cell r="A9744">
            <v>20742</v>
          </cell>
          <cell r="B9744">
            <v>542</v>
          </cell>
          <cell r="C9744" t="str">
            <v>AW00020742</v>
          </cell>
          <cell r="D9744"/>
          <cell r="E9744" t="str">
            <v>Isabella</v>
          </cell>
          <cell r="F9744" t="str">
            <v>M</v>
          </cell>
          <cell r="G9744" t="str">
            <v>Stewart</v>
          </cell>
        </row>
        <row r="9745">
          <cell r="A9745">
            <v>20743</v>
          </cell>
          <cell r="B9745">
            <v>536</v>
          </cell>
          <cell r="C9745" t="str">
            <v>AW00020743</v>
          </cell>
          <cell r="D9745"/>
          <cell r="E9745" t="str">
            <v>Arianna</v>
          </cell>
          <cell r="F9745" t="str">
            <v>W</v>
          </cell>
          <cell r="G9745" t="str">
            <v>Howard</v>
          </cell>
        </row>
        <row r="9746">
          <cell r="A9746">
            <v>20744</v>
          </cell>
          <cell r="B9746">
            <v>298</v>
          </cell>
          <cell r="C9746" t="str">
            <v>AW00020744</v>
          </cell>
          <cell r="D9746"/>
          <cell r="E9746" t="str">
            <v>Amanda</v>
          </cell>
          <cell r="F9746" t="str">
            <v>N</v>
          </cell>
          <cell r="G9746" t="str">
            <v>Barnes</v>
          </cell>
        </row>
        <row r="9747">
          <cell r="A9747">
            <v>20745</v>
          </cell>
          <cell r="B9747">
            <v>49</v>
          </cell>
          <cell r="C9747" t="str">
            <v>AW00020745</v>
          </cell>
          <cell r="D9747"/>
          <cell r="E9747" t="str">
            <v>Mariah</v>
          </cell>
          <cell r="F9747" t="str">
            <v>C</v>
          </cell>
          <cell r="G9747" t="str">
            <v>Price</v>
          </cell>
        </row>
        <row r="9748">
          <cell r="A9748">
            <v>20746</v>
          </cell>
          <cell r="B9748">
            <v>52</v>
          </cell>
          <cell r="C9748" t="str">
            <v>AW00020746</v>
          </cell>
          <cell r="D9748"/>
          <cell r="E9748" t="str">
            <v>Christina</v>
          </cell>
          <cell r="F9748" t="str">
            <v>M</v>
          </cell>
          <cell r="G9748" t="str">
            <v>Torres</v>
          </cell>
        </row>
        <row r="9749">
          <cell r="A9749">
            <v>20747</v>
          </cell>
          <cell r="B9749">
            <v>612</v>
          </cell>
          <cell r="C9749" t="str">
            <v>AW00020747</v>
          </cell>
          <cell r="D9749"/>
          <cell r="E9749" t="str">
            <v>Melody</v>
          </cell>
          <cell r="F9749"/>
          <cell r="G9749" t="str">
            <v>Vazquez</v>
          </cell>
        </row>
        <row r="9750">
          <cell r="A9750">
            <v>20748</v>
          </cell>
          <cell r="B9750">
            <v>633</v>
          </cell>
          <cell r="C9750" t="str">
            <v>AW00020748</v>
          </cell>
          <cell r="D9750"/>
          <cell r="E9750" t="str">
            <v>Stephanie</v>
          </cell>
          <cell r="F9750" t="str">
            <v>R</v>
          </cell>
          <cell r="G9750" t="str">
            <v>Watson</v>
          </cell>
        </row>
        <row r="9751">
          <cell r="A9751">
            <v>20749</v>
          </cell>
          <cell r="B9751">
            <v>638</v>
          </cell>
          <cell r="C9751" t="str">
            <v>AW00020749</v>
          </cell>
          <cell r="D9751"/>
          <cell r="E9751" t="str">
            <v>Joan</v>
          </cell>
          <cell r="F9751" t="str">
            <v>L</v>
          </cell>
          <cell r="G9751" t="str">
            <v>Morgan</v>
          </cell>
        </row>
        <row r="9752">
          <cell r="A9752">
            <v>20750</v>
          </cell>
          <cell r="B9752">
            <v>329</v>
          </cell>
          <cell r="C9752" t="str">
            <v>AW00020750</v>
          </cell>
          <cell r="D9752"/>
          <cell r="E9752" t="str">
            <v>Katherine</v>
          </cell>
          <cell r="F9752" t="str">
            <v>A</v>
          </cell>
          <cell r="G9752" t="str">
            <v>King</v>
          </cell>
        </row>
        <row r="9753">
          <cell r="A9753">
            <v>20751</v>
          </cell>
          <cell r="B9753">
            <v>298</v>
          </cell>
          <cell r="C9753" t="str">
            <v>AW00020751</v>
          </cell>
          <cell r="D9753"/>
          <cell r="E9753" t="str">
            <v>Jermaine</v>
          </cell>
          <cell r="F9753" t="str">
            <v>H</v>
          </cell>
          <cell r="G9753" t="str">
            <v>Arthur</v>
          </cell>
        </row>
        <row r="9754">
          <cell r="A9754">
            <v>20752</v>
          </cell>
          <cell r="B9754">
            <v>631</v>
          </cell>
          <cell r="C9754" t="str">
            <v>AW00020752</v>
          </cell>
          <cell r="D9754"/>
          <cell r="E9754" t="str">
            <v>Christian</v>
          </cell>
          <cell r="F9754"/>
          <cell r="G9754" t="str">
            <v>Simmons</v>
          </cell>
        </row>
        <row r="9755">
          <cell r="A9755">
            <v>20753</v>
          </cell>
          <cell r="B9755">
            <v>631</v>
          </cell>
          <cell r="C9755" t="str">
            <v>AW00020753</v>
          </cell>
          <cell r="D9755"/>
          <cell r="E9755" t="str">
            <v>Taylor</v>
          </cell>
          <cell r="F9755" t="str">
            <v>D</v>
          </cell>
          <cell r="G9755" t="str">
            <v>Kelly</v>
          </cell>
        </row>
        <row r="9756">
          <cell r="A9756">
            <v>20754</v>
          </cell>
          <cell r="B9756">
            <v>331</v>
          </cell>
          <cell r="C9756" t="str">
            <v>AW00020754</v>
          </cell>
          <cell r="D9756"/>
          <cell r="E9756" t="str">
            <v>Ian</v>
          </cell>
          <cell r="F9756" t="str">
            <v>T</v>
          </cell>
          <cell r="G9756" t="str">
            <v>Davis</v>
          </cell>
        </row>
        <row r="9757">
          <cell r="A9757">
            <v>20755</v>
          </cell>
          <cell r="B9757">
            <v>311</v>
          </cell>
          <cell r="C9757" t="str">
            <v>AW00020755</v>
          </cell>
          <cell r="D9757"/>
          <cell r="E9757" t="str">
            <v>Alex</v>
          </cell>
          <cell r="F9757"/>
          <cell r="G9757" t="str">
            <v>Lopez</v>
          </cell>
        </row>
        <row r="9758">
          <cell r="A9758">
            <v>20756</v>
          </cell>
          <cell r="B9758">
            <v>55</v>
          </cell>
          <cell r="C9758" t="str">
            <v>AW00020756</v>
          </cell>
          <cell r="D9758"/>
          <cell r="E9758" t="str">
            <v>Marcus</v>
          </cell>
          <cell r="F9758"/>
          <cell r="G9758" t="str">
            <v>Griffin</v>
          </cell>
        </row>
        <row r="9759">
          <cell r="A9759">
            <v>20757</v>
          </cell>
          <cell r="B9759">
            <v>553</v>
          </cell>
          <cell r="C9759" t="str">
            <v>AW00020757</v>
          </cell>
          <cell r="D9759"/>
          <cell r="E9759" t="str">
            <v>Alexia</v>
          </cell>
          <cell r="F9759"/>
          <cell r="G9759" t="str">
            <v>Powell</v>
          </cell>
        </row>
        <row r="9760">
          <cell r="A9760">
            <v>20758</v>
          </cell>
          <cell r="B9760">
            <v>637</v>
          </cell>
          <cell r="C9760" t="str">
            <v>AW00020758</v>
          </cell>
          <cell r="D9760"/>
          <cell r="E9760" t="str">
            <v>Jesse</v>
          </cell>
          <cell r="F9760"/>
          <cell r="G9760" t="str">
            <v>Sanders</v>
          </cell>
        </row>
        <row r="9761">
          <cell r="A9761">
            <v>20759</v>
          </cell>
          <cell r="B9761">
            <v>300</v>
          </cell>
          <cell r="C9761" t="str">
            <v>AW00020759</v>
          </cell>
          <cell r="D9761"/>
          <cell r="E9761" t="str">
            <v>Teresa</v>
          </cell>
          <cell r="F9761"/>
          <cell r="G9761" t="str">
            <v>Serrano</v>
          </cell>
        </row>
        <row r="9762">
          <cell r="A9762">
            <v>20760</v>
          </cell>
          <cell r="B9762">
            <v>62</v>
          </cell>
          <cell r="C9762" t="str">
            <v>AW00020760</v>
          </cell>
          <cell r="D9762"/>
          <cell r="E9762" t="str">
            <v>Thomas</v>
          </cell>
          <cell r="F9762"/>
          <cell r="G9762" t="str">
            <v>Alexander</v>
          </cell>
        </row>
        <row r="9763">
          <cell r="A9763">
            <v>20761</v>
          </cell>
          <cell r="B9763">
            <v>316</v>
          </cell>
          <cell r="C9763" t="str">
            <v>AW00020761</v>
          </cell>
          <cell r="D9763"/>
          <cell r="E9763" t="str">
            <v>Jonathan</v>
          </cell>
          <cell r="F9763" t="str">
            <v>A</v>
          </cell>
          <cell r="G9763" t="str">
            <v>Washington</v>
          </cell>
        </row>
        <row r="9764">
          <cell r="A9764">
            <v>20762</v>
          </cell>
          <cell r="B9764">
            <v>360</v>
          </cell>
          <cell r="C9764" t="str">
            <v>AW00020762</v>
          </cell>
          <cell r="D9764"/>
          <cell r="E9764" t="str">
            <v>Jennifer</v>
          </cell>
          <cell r="F9764" t="str">
            <v>C</v>
          </cell>
          <cell r="G9764" t="str">
            <v>King</v>
          </cell>
        </row>
        <row r="9765">
          <cell r="A9765">
            <v>20763</v>
          </cell>
          <cell r="B9765">
            <v>542</v>
          </cell>
          <cell r="C9765" t="str">
            <v>AW00020763</v>
          </cell>
          <cell r="D9765"/>
          <cell r="E9765" t="str">
            <v>Lucas</v>
          </cell>
          <cell r="F9765" t="str">
            <v>S</v>
          </cell>
          <cell r="G9765" t="str">
            <v>Carter</v>
          </cell>
        </row>
        <row r="9766">
          <cell r="A9766">
            <v>20764</v>
          </cell>
          <cell r="B9766">
            <v>62</v>
          </cell>
          <cell r="C9766" t="str">
            <v>AW00020764</v>
          </cell>
          <cell r="D9766"/>
          <cell r="E9766" t="str">
            <v>Christian</v>
          </cell>
          <cell r="F9766"/>
          <cell r="G9766" t="str">
            <v>Taylor</v>
          </cell>
        </row>
        <row r="9767">
          <cell r="A9767">
            <v>20765</v>
          </cell>
          <cell r="B9767">
            <v>335</v>
          </cell>
          <cell r="C9767" t="str">
            <v>AW00020765</v>
          </cell>
          <cell r="D9767"/>
          <cell r="E9767" t="str">
            <v>Wyatt</v>
          </cell>
          <cell r="F9767"/>
          <cell r="G9767" t="str">
            <v>Lopez</v>
          </cell>
        </row>
        <row r="9768">
          <cell r="A9768">
            <v>20766</v>
          </cell>
          <cell r="B9768">
            <v>339</v>
          </cell>
          <cell r="C9768" t="str">
            <v>AW00020766</v>
          </cell>
          <cell r="D9768"/>
          <cell r="E9768" t="str">
            <v>Charles</v>
          </cell>
          <cell r="F9768" t="str">
            <v>G</v>
          </cell>
          <cell r="G9768" t="str">
            <v>Morgan</v>
          </cell>
        </row>
        <row r="9769">
          <cell r="A9769">
            <v>20767</v>
          </cell>
          <cell r="B9769">
            <v>648</v>
          </cell>
          <cell r="C9769" t="str">
            <v>AW00020767</v>
          </cell>
          <cell r="D9769"/>
          <cell r="E9769" t="str">
            <v>Rachel</v>
          </cell>
          <cell r="F9769" t="str">
            <v>M</v>
          </cell>
          <cell r="G9769" t="str">
            <v>Thomas</v>
          </cell>
        </row>
        <row r="9770">
          <cell r="A9770">
            <v>20768</v>
          </cell>
          <cell r="B9770">
            <v>298</v>
          </cell>
          <cell r="C9770" t="str">
            <v>AW00020768</v>
          </cell>
          <cell r="D9770"/>
          <cell r="E9770" t="str">
            <v>Marshall</v>
          </cell>
          <cell r="F9770" t="str">
            <v>H</v>
          </cell>
          <cell r="G9770" t="str">
            <v>Nara</v>
          </cell>
        </row>
        <row r="9771">
          <cell r="A9771">
            <v>20769</v>
          </cell>
          <cell r="B9771">
            <v>626</v>
          </cell>
          <cell r="C9771" t="str">
            <v>AW00020769</v>
          </cell>
          <cell r="D9771"/>
          <cell r="E9771" t="str">
            <v>Michelle</v>
          </cell>
          <cell r="F9771" t="str">
            <v>S</v>
          </cell>
          <cell r="G9771" t="str">
            <v>Sanders</v>
          </cell>
        </row>
        <row r="9772">
          <cell r="A9772">
            <v>20770</v>
          </cell>
          <cell r="B9772">
            <v>648</v>
          </cell>
          <cell r="C9772" t="str">
            <v>AW00020770</v>
          </cell>
          <cell r="D9772"/>
          <cell r="E9772" t="str">
            <v>Carlos</v>
          </cell>
          <cell r="F9772"/>
          <cell r="G9772" t="str">
            <v>Mitchell</v>
          </cell>
        </row>
        <row r="9773">
          <cell r="A9773">
            <v>20771</v>
          </cell>
          <cell r="B9773">
            <v>50</v>
          </cell>
          <cell r="C9773" t="str">
            <v>AW00020771</v>
          </cell>
          <cell r="D9773"/>
          <cell r="E9773" t="str">
            <v>Madeline</v>
          </cell>
          <cell r="F9773"/>
          <cell r="G9773" t="str">
            <v>Edwards</v>
          </cell>
        </row>
        <row r="9774">
          <cell r="A9774">
            <v>20772</v>
          </cell>
          <cell r="B9774">
            <v>385</v>
          </cell>
          <cell r="C9774" t="str">
            <v>AW00020772</v>
          </cell>
          <cell r="D9774"/>
          <cell r="E9774" t="str">
            <v>Samantha</v>
          </cell>
          <cell r="F9774"/>
          <cell r="G9774" t="str">
            <v>Garcia</v>
          </cell>
        </row>
        <row r="9775">
          <cell r="A9775">
            <v>20773</v>
          </cell>
          <cell r="B9775">
            <v>51</v>
          </cell>
          <cell r="C9775" t="str">
            <v>AW00020773</v>
          </cell>
          <cell r="D9775"/>
          <cell r="E9775" t="str">
            <v>Natalie</v>
          </cell>
          <cell r="F9775"/>
          <cell r="G9775" t="str">
            <v>Rodriguez</v>
          </cell>
        </row>
        <row r="9776">
          <cell r="A9776">
            <v>20774</v>
          </cell>
          <cell r="B9776">
            <v>368</v>
          </cell>
          <cell r="C9776" t="str">
            <v>AW00020774</v>
          </cell>
          <cell r="D9776"/>
          <cell r="E9776" t="str">
            <v>Anthony</v>
          </cell>
          <cell r="F9776" t="str">
            <v>A</v>
          </cell>
          <cell r="G9776" t="str">
            <v>Miller</v>
          </cell>
        </row>
        <row r="9777">
          <cell r="A9777">
            <v>20775</v>
          </cell>
          <cell r="B9777">
            <v>611</v>
          </cell>
          <cell r="C9777" t="str">
            <v>AW00020775</v>
          </cell>
          <cell r="D9777"/>
          <cell r="E9777" t="str">
            <v>Bruce</v>
          </cell>
          <cell r="F9777" t="str">
            <v>L</v>
          </cell>
          <cell r="G9777" t="str">
            <v>Alonso</v>
          </cell>
        </row>
        <row r="9778">
          <cell r="A9778">
            <v>20776</v>
          </cell>
          <cell r="B9778">
            <v>644</v>
          </cell>
          <cell r="C9778" t="str">
            <v>AW00020776</v>
          </cell>
          <cell r="D9778"/>
          <cell r="E9778" t="str">
            <v>Haley</v>
          </cell>
          <cell r="F9778"/>
          <cell r="G9778" t="str">
            <v>Long</v>
          </cell>
        </row>
        <row r="9779">
          <cell r="A9779">
            <v>20777</v>
          </cell>
          <cell r="B9779">
            <v>536</v>
          </cell>
          <cell r="C9779" t="str">
            <v>AW00020777</v>
          </cell>
          <cell r="D9779"/>
          <cell r="E9779" t="str">
            <v>Carly</v>
          </cell>
          <cell r="F9779"/>
          <cell r="G9779" t="str">
            <v>Sharma</v>
          </cell>
        </row>
        <row r="9780">
          <cell r="A9780">
            <v>20778</v>
          </cell>
          <cell r="B9780">
            <v>638</v>
          </cell>
          <cell r="C9780" t="str">
            <v>AW00020778</v>
          </cell>
          <cell r="D9780"/>
          <cell r="E9780" t="str">
            <v>Seth</v>
          </cell>
          <cell r="F9780" t="str">
            <v>R</v>
          </cell>
          <cell r="G9780" t="str">
            <v>Ramirez</v>
          </cell>
        </row>
        <row r="9781">
          <cell r="A9781">
            <v>20779</v>
          </cell>
          <cell r="B9781">
            <v>326</v>
          </cell>
          <cell r="C9781" t="str">
            <v>AW00020779</v>
          </cell>
          <cell r="D9781"/>
          <cell r="E9781" t="str">
            <v>Maria</v>
          </cell>
          <cell r="F9781"/>
          <cell r="G9781" t="str">
            <v>Russell</v>
          </cell>
        </row>
        <row r="9782">
          <cell r="A9782">
            <v>20780</v>
          </cell>
          <cell r="B9782">
            <v>543</v>
          </cell>
          <cell r="C9782" t="str">
            <v>AW00020780</v>
          </cell>
          <cell r="D9782"/>
          <cell r="E9782" t="str">
            <v>Michael</v>
          </cell>
          <cell r="F9782" t="str">
            <v>A</v>
          </cell>
          <cell r="G9782" t="str">
            <v>White</v>
          </cell>
        </row>
        <row r="9783">
          <cell r="A9783">
            <v>20781</v>
          </cell>
          <cell r="B9783">
            <v>51</v>
          </cell>
          <cell r="C9783" t="str">
            <v>AW00020781</v>
          </cell>
          <cell r="D9783"/>
          <cell r="E9783" t="str">
            <v>Kayla</v>
          </cell>
          <cell r="F9783" t="str">
            <v>M</v>
          </cell>
          <cell r="G9783" t="str">
            <v>Lee</v>
          </cell>
        </row>
        <row r="9784">
          <cell r="A9784">
            <v>20782</v>
          </cell>
          <cell r="B9784">
            <v>536</v>
          </cell>
          <cell r="C9784" t="str">
            <v>AW00020782</v>
          </cell>
          <cell r="D9784"/>
          <cell r="E9784" t="str">
            <v>Alan</v>
          </cell>
          <cell r="F9784"/>
          <cell r="G9784" t="str">
            <v>Ye</v>
          </cell>
        </row>
        <row r="9785">
          <cell r="A9785">
            <v>20783</v>
          </cell>
          <cell r="B9785">
            <v>70</v>
          </cell>
          <cell r="C9785" t="str">
            <v>AW00020783</v>
          </cell>
          <cell r="D9785"/>
          <cell r="E9785" t="str">
            <v>Amanda</v>
          </cell>
          <cell r="F9785"/>
          <cell r="G9785" t="str">
            <v>Collins</v>
          </cell>
        </row>
        <row r="9786">
          <cell r="A9786">
            <v>20784</v>
          </cell>
          <cell r="B9786">
            <v>301</v>
          </cell>
          <cell r="C9786" t="str">
            <v>AW00020784</v>
          </cell>
          <cell r="D9786"/>
          <cell r="E9786" t="str">
            <v>Eduardo</v>
          </cell>
          <cell r="F9786"/>
          <cell r="G9786" t="str">
            <v>Walker</v>
          </cell>
        </row>
        <row r="9787">
          <cell r="A9787">
            <v>20785</v>
          </cell>
          <cell r="B9787">
            <v>352</v>
          </cell>
          <cell r="C9787" t="str">
            <v>AW00020785</v>
          </cell>
          <cell r="D9787"/>
          <cell r="E9787" t="str">
            <v>Isabella</v>
          </cell>
          <cell r="F9787" t="str">
            <v>L</v>
          </cell>
          <cell r="G9787" t="str">
            <v>Taylor</v>
          </cell>
        </row>
        <row r="9788">
          <cell r="A9788">
            <v>20786</v>
          </cell>
          <cell r="B9788">
            <v>325</v>
          </cell>
          <cell r="C9788" t="str">
            <v>AW00020786</v>
          </cell>
          <cell r="D9788"/>
          <cell r="E9788" t="str">
            <v>Marcus</v>
          </cell>
          <cell r="F9788"/>
          <cell r="G9788" t="str">
            <v>Perez</v>
          </cell>
        </row>
        <row r="9789">
          <cell r="A9789">
            <v>20787</v>
          </cell>
          <cell r="B9789">
            <v>611</v>
          </cell>
          <cell r="C9789" t="str">
            <v>AW00020787</v>
          </cell>
          <cell r="D9789"/>
          <cell r="E9789" t="str">
            <v>Bridget</v>
          </cell>
          <cell r="F9789"/>
          <cell r="G9789" t="str">
            <v>Pal</v>
          </cell>
        </row>
        <row r="9790">
          <cell r="A9790">
            <v>20788</v>
          </cell>
          <cell r="B9790">
            <v>302</v>
          </cell>
          <cell r="C9790" t="str">
            <v>AW00020788</v>
          </cell>
          <cell r="D9790"/>
          <cell r="E9790" t="str">
            <v>Sara</v>
          </cell>
          <cell r="F9790"/>
          <cell r="G9790" t="str">
            <v>Gonzalez</v>
          </cell>
        </row>
        <row r="9791">
          <cell r="A9791">
            <v>20789</v>
          </cell>
          <cell r="B9791">
            <v>325</v>
          </cell>
          <cell r="C9791" t="str">
            <v>AW00020789</v>
          </cell>
          <cell r="D9791"/>
          <cell r="E9791" t="str">
            <v>Miguel</v>
          </cell>
          <cell r="F9791"/>
          <cell r="G9791" t="str">
            <v>Williams</v>
          </cell>
        </row>
        <row r="9792">
          <cell r="A9792">
            <v>20790</v>
          </cell>
          <cell r="B9792">
            <v>347</v>
          </cell>
          <cell r="C9792" t="str">
            <v>AW00020790</v>
          </cell>
          <cell r="D9792"/>
          <cell r="E9792" t="str">
            <v>Kayla</v>
          </cell>
          <cell r="F9792" t="str">
            <v>M</v>
          </cell>
          <cell r="G9792" t="str">
            <v>Harrison</v>
          </cell>
        </row>
        <row r="9793">
          <cell r="A9793">
            <v>20791</v>
          </cell>
          <cell r="B9793">
            <v>360</v>
          </cell>
          <cell r="C9793" t="str">
            <v>AW00020791</v>
          </cell>
          <cell r="D9793"/>
          <cell r="E9793" t="str">
            <v>Ryan</v>
          </cell>
          <cell r="F9793" t="str">
            <v>B</v>
          </cell>
          <cell r="G9793" t="str">
            <v>Patterson</v>
          </cell>
        </row>
        <row r="9794">
          <cell r="A9794">
            <v>20792</v>
          </cell>
          <cell r="B9794">
            <v>51</v>
          </cell>
          <cell r="C9794" t="str">
            <v>AW00020792</v>
          </cell>
          <cell r="D9794"/>
          <cell r="E9794" t="str">
            <v>Hailey</v>
          </cell>
          <cell r="F9794" t="str">
            <v>R</v>
          </cell>
          <cell r="G9794" t="str">
            <v>Rivera</v>
          </cell>
        </row>
        <row r="9795">
          <cell r="A9795">
            <v>20793</v>
          </cell>
          <cell r="B9795">
            <v>211</v>
          </cell>
          <cell r="C9795" t="str">
            <v>AW00020793</v>
          </cell>
          <cell r="D9795"/>
          <cell r="E9795" t="str">
            <v>Gary</v>
          </cell>
          <cell r="F9795" t="str">
            <v>L</v>
          </cell>
          <cell r="G9795" t="str">
            <v>Martin</v>
          </cell>
        </row>
        <row r="9796">
          <cell r="A9796">
            <v>20794</v>
          </cell>
          <cell r="B9796">
            <v>199</v>
          </cell>
          <cell r="C9796" t="str">
            <v>AW00020794</v>
          </cell>
          <cell r="D9796"/>
          <cell r="E9796" t="str">
            <v>Brenda</v>
          </cell>
          <cell r="F9796" t="str">
            <v>F</v>
          </cell>
          <cell r="G9796" t="str">
            <v>Rana</v>
          </cell>
        </row>
        <row r="9797">
          <cell r="A9797">
            <v>20795</v>
          </cell>
          <cell r="B9797">
            <v>213</v>
          </cell>
          <cell r="C9797" t="str">
            <v>AW00020795</v>
          </cell>
          <cell r="D9797"/>
          <cell r="E9797" t="str">
            <v>Emmanuel</v>
          </cell>
          <cell r="F9797" t="str">
            <v>C</v>
          </cell>
          <cell r="G9797" t="str">
            <v>Subram</v>
          </cell>
        </row>
        <row r="9798">
          <cell r="A9798">
            <v>20796</v>
          </cell>
          <cell r="B9798">
            <v>194</v>
          </cell>
          <cell r="C9798" t="str">
            <v>AW00020796</v>
          </cell>
          <cell r="D9798"/>
          <cell r="E9798" t="str">
            <v>Claudia</v>
          </cell>
          <cell r="F9798" t="str">
            <v>R</v>
          </cell>
          <cell r="G9798" t="str">
            <v>Guo</v>
          </cell>
        </row>
        <row r="9799">
          <cell r="A9799">
            <v>20797</v>
          </cell>
          <cell r="B9799">
            <v>185</v>
          </cell>
          <cell r="C9799" t="str">
            <v>AW00020797</v>
          </cell>
          <cell r="D9799"/>
          <cell r="E9799" t="str">
            <v>Dawn</v>
          </cell>
          <cell r="F9799" t="str">
            <v>G</v>
          </cell>
          <cell r="G9799" t="str">
            <v>Hu</v>
          </cell>
        </row>
        <row r="9800">
          <cell r="A9800">
            <v>20798</v>
          </cell>
          <cell r="B9800">
            <v>156</v>
          </cell>
          <cell r="C9800" t="str">
            <v>AW00020798</v>
          </cell>
          <cell r="D9800"/>
          <cell r="E9800" t="str">
            <v>Mathew</v>
          </cell>
          <cell r="F9800" t="str">
            <v>L</v>
          </cell>
          <cell r="G9800" t="str">
            <v>Munoz</v>
          </cell>
        </row>
        <row r="9801">
          <cell r="A9801">
            <v>20799</v>
          </cell>
          <cell r="B9801">
            <v>119</v>
          </cell>
          <cell r="C9801" t="str">
            <v>AW00020799</v>
          </cell>
          <cell r="D9801"/>
          <cell r="E9801" t="str">
            <v>Peter</v>
          </cell>
          <cell r="F9801" t="str">
            <v>D</v>
          </cell>
          <cell r="G9801" t="str">
            <v>Raje</v>
          </cell>
        </row>
        <row r="9802">
          <cell r="A9802">
            <v>20800</v>
          </cell>
          <cell r="B9802">
            <v>234</v>
          </cell>
          <cell r="C9802" t="str">
            <v>AW00020800</v>
          </cell>
          <cell r="D9802"/>
          <cell r="E9802" t="str">
            <v>Connor</v>
          </cell>
          <cell r="F9802"/>
          <cell r="G9802" t="str">
            <v>Jenkins</v>
          </cell>
        </row>
        <row r="9803">
          <cell r="A9803">
            <v>20801</v>
          </cell>
          <cell r="B9803">
            <v>233</v>
          </cell>
          <cell r="C9803" t="str">
            <v>AW00020801</v>
          </cell>
          <cell r="D9803"/>
          <cell r="E9803" t="str">
            <v>Ronald</v>
          </cell>
          <cell r="F9803" t="str">
            <v>H</v>
          </cell>
          <cell r="G9803" t="str">
            <v>Chandra</v>
          </cell>
        </row>
        <row r="9804">
          <cell r="A9804">
            <v>20802</v>
          </cell>
          <cell r="B9804">
            <v>220</v>
          </cell>
          <cell r="C9804" t="str">
            <v>AW00020802</v>
          </cell>
          <cell r="D9804"/>
          <cell r="E9804" t="str">
            <v>Jon</v>
          </cell>
          <cell r="F9804"/>
          <cell r="G9804" t="str">
            <v>Li</v>
          </cell>
        </row>
        <row r="9805">
          <cell r="A9805">
            <v>20803</v>
          </cell>
          <cell r="B9805">
            <v>221</v>
          </cell>
          <cell r="C9805" t="str">
            <v>AW00020803</v>
          </cell>
          <cell r="D9805"/>
          <cell r="E9805" t="str">
            <v>Nicole</v>
          </cell>
          <cell r="F9805" t="str">
            <v>A</v>
          </cell>
          <cell r="G9805" t="str">
            <v>Rodriguez</v>
          </cell>
        </row>
        <row r="9806">
          <cell r="A9806">
            <v>20804</v>
          </cell>
          <cell r="B9806">
            <v>279</v>
          </cell>
          <cell r="C9806" t="str">
            <v>AW00020804</v>
          </cell>
          <cell r="D9806"/>
          <cell r="E9806" t="str">
            <v>Katelyn</v>
          </cell>
          <cell r="F9806" t="str">
            <v>L</v>
          </cell>
          <cell r="G9806" t="str">
            <v>Torres</v>
          </cell>
        </row>
        <row r="9807">
          <cell r="A9807">
            <v>20805</v>
          </cell>
          <cell r="B9807">
            <v>120</v>
          </cell>
          <cell r="C9807" t="str">
            <v>AW00020805</v>
          </cell>
          <cell r="D9807"/>
          <cell r="E9807" t="str">
            <v>Brandon</v>
          </cell>
          <cell r="F9807"/>
          <cell r="G9807" t="str">
            <v>Williams</v>
          </cell>
        </row>
        <row r="9808">
          <cell r="A9808">
            <v>20806</v>
          </cell>
          <cell r="B9808">
            <v>265</v>
          </cell>
          <cell r="C9808" t="str">
            <v>AW00020806</v>
          </cell>
          <cell r="D9808"/>
          <cell r="E9808" t="str">
            <v>James</v>
          </cell>
          <cell r="F9808" t="str">
            <v>E</v>
          </cell>
          <cell r="G9808" t="str">
            <v>Lopez</v>
          </cell>
        </row>
        <row r="9809">
          <cell r="A9809">
            <v>20807</v>
          </cell>
          <cell r="B9809">
            <v>279</v>
          </cell>
          <cell r="C9809" t="str">
            <v>AW00020807</v>
          </cell>
          <cell r="D9809"/>
          <cell r="E9809" t="str">
            <v>Jordan</v>
          </cell>
          <cell r="F9809" t="str">
            <v>M</v>
          </cell>
          <cell r="G9809" t="str">
            <v>Foster</v>
          </cell>
        </row>
        <row r="9810">
          <cell r="A9810">
            <v>20808</v>
          </cell>
          <cell r="B9810">
            <v>133</v>
          </cell>
          <cell r="C9810" t="str">
            <v>AW00020808</v>
          </cell>
          <cell r="D9810"/>
          <cell r="E9810" t="str">
            <v>Julie</v>
          </cell>
          <cell r="F9810"/>
          <cell r="G9810" t="str">
            <v>Jai</v>
          </cell>
        </row>
        <row r="9811">
          <cell r="A9811">
            <v>20809</v>
          </cell>
          <cell r="B9811">
            <v>271</v>
          </cell>
          <cell r="C9811" t="str">
            <v>AW00020809</v>
          </cell>
          <cell r="D9811"/>
          <cell r="E9811" t="str">
            <v>Benjamin</v>
          </cell>
          <cell r="F9811"/>
          <cell r="G9811" t="str">
            <v>Anderson</v>
          </cell>
        </row>
        <row r="9812">
          <cell r="A9812">
            <v>20810</v>
          </cell>
          <cell r="B9812">
            <v>211</v>
          </cell>
          <cell r="C9812" t="str">
            <v>AW00020810</v>
          </cell>
          <cell r="D9812"/>
          <cell r="E9812" t="str">
            <v>Brittney</v>
          </cell>
          <cell r="F9812"/>
          <cell r="G9812" t="str">
            <v>He</v>
          </cell>
        </row>
        <row r="9813">
          <cell r="A9813">
            <v>20811</v>
          </cell>
          <cell r="B9813">
            <v>272</v>
          </cell>
          <cell r="C9813" t="str">
            <v>AW00020811</v>
          </cell>
          <cell r="D9813"/>
          <cell r="E9813" t="str">
            <v>Calvin</v>
          </cell>
          <cell r="F9813"/>
          <cell r="G9813" t="str">
            <v>Shan</v>
          </cell>
        </row>
        <row r="9814">
          <cell r="A9814">
            <v>20812</v>
          </cell>
          <cell r="B9814">
            <v>12</v>
          </cell>
          <cell r="C9814" t="str">
            <v>AW00020812</v>
          </cell>
          <cell r="D9814"/>
          <cell r="E9814" t="str">
            <v>Preston</v>
          </cell>
          <cell r="F9814" t="str">
            <v>C</v>
          </cell>
          <cell r="G9814" t="str">
            <v>Prasad</v>
          </cell>
        </row>
        <row r="9815">
          <cell r="A9815">
            <v>20813</v>
          </cell>
          <cell r="B9815">
            <v>17</v>
          </cell>
          <cell r="C9815" t="str">
            <v>AW00020813</v>
          </cell>
          <cell r="D9815" t="str">
            <v>Mr.</v>
          </cell>
          <cell r="E9815" t="str">
            <v>Michael</v>
          </cell>
          <cell r="F9815" t="str">
            <v>L.</v>
          </cell>
          <cell r="G9815" t="str">
            <v>Rothkugel</v>
          </cell>
        </row>
        <row r="9816">
          <cell r="A9816">
            <v>20814</v>
          </cell>
          <cell r="B9816">
            <v>8</v>
          </cell>
          <cell r="C9816" t="str">
            <v>AW00020814</v>
          </cell>
          <cell r="D9816"/>
          <cell r="E9816" t="str">
            <v>Margaret</v>
          </cell>
          <cell r="F9816" t="str">
            <v>D</v>
          </cell>
          <cell r="G9816" t="str">
            <v>Lu</v>
          </cell>
        </row>
        <row r="9817">
          <cell r="A9817">
            <v>20815</v>
          </cell>
          <cell r="B9817">
            <v>13</v>
          </cell>
          <cell r="C9817" t="str">
            <v>AW00020815</v>
          </cell>
          <cell r="D9817"/>
          <cell r="E9817" t="str">
            <v>Tracy</v>
          </cell>
          <cell r="F9817"/>
          <cell r="G9817" t="str">
            <v>Andersen</v>
          </cell>
        </row>
        <row r="9818">
          <cell r="A9818">
            <v>20816</v>
          </cell>
          <cell r="B9818">
            <v>13</v>
          </cell>
          <cell r="C9818" t="str">
            <v>AW00020816</v>
          </cell>
          <cell r="D9818"/>
          <cell r="E9818" t="str">
            <v>Connor</v>
          </cell>
          <cell r="F9818" t="str">
            <v>J</v>
          </cell>
          <cell r="G9818" t="str">
            <v>Ross</v>
          </cell>
        </row>
        <row r="9819">
          <cell r="A9819">
            <v>20817</v>
          </cell>
          <cell r="B9819">
            <v>33</v>
          </cell>
          <cell r="C9819" t="str">
            <v>AW00020817</v>
          </cell>
          <cell r="D9819"/>
          <cell r="E9819" t="str">
            <v>Geoffrey</v>
          </cell>
          <cell r="F9819"/>
          <cell r="G9819" t="str">
            <v>Rodriguez</v>
          </cell>
        </row>
        <row r="9820">
          <cell r="A9820">
            <v>20818</v>
          </cell>
          <cell r="B9820">
            <v>20</v>
          </cell>
          <cell r="C9820" t="str">
            <v>AW00020818</v>
          </cell>
          <cell r="D9820"/>
          <cell r="E9820" t="str">
            <v>Rachel</v>
          </cell>
          <cell r="F9820"/>
          <cell r="G9820" t="str">
            <v>Powell</v>
          </cell>
        </row>
        <row r="9821">
          <cell r="A9821">
            <v>20819</v>
          </cell>
          <cell r="B9821">
            <v>13</v>
          </cell>
          <cell r="C9821" t="str">
            <v>AW00020819</v>
          </cell>
          <cell r="D9821"/>
          <cell r="E9821" t="str">
            <v>Raymond</v>
          </cell>
          <cell r="F9821" t="str">
            <v>W</v>
          </cell>
          <cell r="G9821" t="str">
            <v>Madan</v>
          </cell>
        </row>
        <row r="9822">
          <cell r="A9822">
            <v>20820</v>
          </cell>
          <cell r="B9822">
            <v>28</v>
          </cell>
          <cell r="C9822" t="str">
            <v>AW00020820</v>
          </cell>
          <cell r="D9822"/>
          <cell r="E9822" t="str">
            <v>Kathleen</v>
          </cell>
          <cell r="F9822" t="str">
            <v>A</v>
          </cell>
          <cell r="G9822" t="str">
            <v>Rubio</v>
          </cell>
        </row>
        <row r="9823">
          <cell r="A9823">
            <v>20821</v>
          </cell>
          <cell r="B9823">
            <v>30</v>
          </cell>
          <cell r="C9823" t="str">
            <v>AW00020821</v>
          </cell>
          <cell r="D9823"/>
          <cell r="E9823" t="str">
            <v>Hany</v>
          </cell>
          <cell r="F9823"/>
          <cell r="G9823" t="str">
            <v>Morcos</v>
          </cell>
        </row>
        <row r="9824">
          <cell r="A9824">
            <v>20822</v>
          </cell>
          <cell r="B9824">
            <v>20</v>
          </cell>
          <cell r="C9824" t="str">
            <v>AW00020822</v>
          </cell>
          <cell r="D9824"/>
          <cell r="E9824" t="str">
            <v>Shannon</v>
          </cell>
          <cell r="F9824"/>
          <cell r="G9824" t="str">
            <v>Ruiz</v>
          </cell>
        </row>
        <row r="9825">
          <cell r="A9825">
            <v>20823</v>
          </cell>
          <cell r="B9825">
            <v>22</v>
          </cell>
          <cell r="C9825" t="str">
            <v>AW00020823</v>
          </cell>
          <cell r="D9825"/>
          <cell r="E9825" t="str">
            <v>Troy</v>
          </cell>
          <cell r="F9825" t="str">
            <v>L</v>
          </cell>
          <cell r="G9825" t="str">
            <v>Martinez</v>
          </cell>
        </row>
        <row r="9826">
          <cell r="A9826">
            <v>20824</v>
          </cell>
          <cell r="B9826">
            <v>240</v>
          </cell>
          <cell r="C9826" t="str">
            <v>AW00020824</v>
          </cell>
          <cell r="D9826"/>
          <cell r="E9826" t="str">
            <v>Derek</v>
          </cell>
          <cell r="F9826" t="str">
            <v>M</v>
          </cell>
          <cell r="G9826" t="str">
            <v>Xu</v>
          </cell>
        </row>
        <row r="9827">
          <cell r="A9827">
            <v>20825</v>
          </cell>
          <cell r="B9827">
            <v>279</v>
          </cell>
          <cell r="C9827" t="str">
            <v>AW00020825</v>
          </cell>
          <cell r="D9827"/>
          <cell r="E9827" t="str">
            <v>Pamela</v>
          </cell>
          <cell r="F9827"/>
          <cell r="G9827" t="str">
            <v>Kapoor</v>
          </cell>
        </row>
        <row r="9828">
          <cell r="A9828">
            <v>20826</v>
          </cell>
          <cell r="B9828">
            <v>203</v>
          </cell>
          <cell r="C9828" t="str">
            <v>AW00020826</v>
          </cell>
          <cell r="D9828"/>
          <cell r="E9828" t="str">
            <v>Jillian</v>
          </cell>
          <cell r="F9828"/>
          <cell r="G9828" t="str">
            <v>Raman</v>
          </cell>
        </row>
        <row r="9829">
          <cell r="A9829">
            <v>20827</v>
          </cell>
          <cell r="B9829">
            <v>217</v>
          </cell>
          <cell r="C9829" t="str">
            <v>AW00020827</v>
          </cell>
          <cell r="D9829"/>
          <cell r="E9829" t="str">
            <v>Jillian</v>
          </cell>
          <cell r="F9829" t="str">
            <v>E</v>
          </cell>
          <cell r="G9829" t="str">
            <v>Perez</v>
          </cell>
        </row>
        <row r="9830">
          <cell r="A9830">
            <v>20828</v>
          </cell>
          <cell r="B9830">
            <v>156</v>
          </cell>
          <cell r="C9830" t="str">
            <v>AW00020828</v>
          </cell>
          <cell r="D9830"/>
          <cell r="E9830" t="str">
            <v>Jaclyn</v>
          </cell>
          <cell r="F9830"/>
          <cell r="G9830" t="str">
            <v>Shan</v>
          </cell>
        </row>
        <row r="9831">
          <cell r="A9831">
            <v>20829</v>
          </cell>
          <cell r="B9831">
            <v>130</v>
          </cell>
          <cell r="C9831" t="str">
            <v>AW00020829</v>
          </cell>
          <cell r="D9831"/>
          <cell r="E9831" t="str">
            <v>Andy</v>
          </cell>
          <cell r="F9831"/>
          <cell r="G9831" t="str">
            <v>Diaz</v>
          </cell>
        </row>
        <row r="9832">
          <cell r="A9832">
            <v>20830</v>
          </cell>
          <cell r="B9832">
            <v>115</v>
          </cell>
          <cell r="C9832" t="str">
            <v>AW00020830</v>
          </cell>
          <cell r="D9832"/>
          <cell r="E9832" t="str">
            <v>Whitney</v>
          </cell>
          <cell r="F9832" t="str">
            <v>C</v>
          </cell>
          <cell r="G9832" t="str">
            <v>Martinez</v>
          </cell>
        </row>
        <row r="9833">
          <cell r="A9833">
            <v>20831</v>
          </cell>
          <cell r="B9833">
            <v>170</v>
          </cell>
          <cell r="C9833" t="str">
            <v>AW00020831</v>
          </cell>
          <cell r="D9833"/>
          <cell r="E9833" t="str">
            <v>Drew</v>
          </cell>
          <cell r="F9833"/>
          <cell r="G9833" t="str">
            <v>Xu</v>
          </cell>
        </row>
        <row r="9834">
          <cell r="A9834">
            <v>20832</v>
          </cell>
          <cell r="B9834">
            <v>273</v>
          </cell>
          <cell r="C9834" t="str">
            <v>AW00020832</v>
          </cell>
          <cell r="D9834"/>
          <cell r="E9834" t="str">
            <v>Kelvin</v>
          </cell>
          <cell r="F9834"/>
          <cell r="G9834" t="str">
            <v>Tang</v>
          </cell>
        </row>
        <row r="9835">
          <cell r="A9835">
            <v>20833</v>
          </cell>
          <cell r="B9835">
            <v>166</v>
          </cell>
          <cell r="C9835" t="str">
            <v>AW00020833</v>
          </cell>
          <cell r="D9835"/>
          <cell r="E9835" t="str">
            <v>Douglas</v>
          </cell>
          <cell r="F9835" t="str">
            <v>A</v>
          </cell>
          <cell r="G9835" t="str">
            <v>Sai</v>
          </cell>
        </row>
        <row r="9836">
          <cell r="A9836">
            <v>20834</v>
          </cell>
          <cell r="B9836">
            <v>276</v>
          </cell>
          <cell r="C9836" t="str">
            <v>AW00020834</v>
          </cell>
          <cell r="D9836"/>
          <cell r="E9836" t="str">
            <v>Brenda</v>
          </cell>
          <cell r="F9836" t="str">
            <v>C</v>
          </cell>
          <cell r="G9836" t="str">
            <v>Kapoor</v>
          </cell>
        </row>
        <row r="9837">
          <cell r="A9837">
            <v>20835</v>
          </cell>
          <cell r="B9837">
            <v>153</v>
          </cell>
          <cell r="C9837" t="str">
            <v>AW00020835</v>
          </cell>
          <cell r="D9837"/>
          <cell r="E9837" t="str">
            <v>Ruben</v>
          </cell>
          <cell r="F9837" t="str">
            <v>A</v>
          </cell>
          <cell r="G9837" t="str">
            <v>Gutierrez</v>
          </cell>
        </row>
        <row r="9838">
          <cell r="A9838">
            <v>20836</v>
          </cell>
          <cell r="B9838">
            <v>127</v>
          </cell>
          <cell r="C9838" t="str">
            <v>AW00020836</v>
          </cell>
          <cell r="D9838"/>
          <cell r="E9838" t="str">
            <v>Stanley</v>
          </cell>
          <cell r="F9838" t="str">
            <v>A</v>
          </cell>
          <cell r="G9838" t="str">
            <v>Chandra</v>
          </cell>
        </row>
        <row r="9839">
          <cell r="A9839">
            <v>20837</v>
          </cell>
          <cell r="B9839">
            <v>230</v>
          </cell>
          <cell r="C9839" t="str">
            <v>AW00020837</v>
          </cell>
          <cell r="D9839"/>
          <cell r="E9839" t="str">
            <v>Jimmy</v>
          </cell>
          <cell r="F9839"/>
          <cell r="G9839" t="str">
            <v>Rubio</v>
          </cell>
        </row>
        <row r="9840">
          <cell r="A9840">
            <v>20838</v>
          </cell>
          <cell r="B9840">
            <v>269</v>
          </cell>
          <cell r="C9840" t="str">
            <v>AW00020838</v>
          </cell>
          <cell r="D9840"/>
          <cell r="E9840" t="str">
            <v>Chloe</v>
          </cell>
          <cell r="F9840"/>
          <cell r="G9840" t="str">
            <v>Jones</v>
          </cell>
        </row>
        <row r="9841">
          <cell r="A9841">
            <v>20839</v>
          </cell>
          <cell r="B9841">
            <v>269</v>
          </cell>
          <cell r="C9841" t="str">
            <v>AW00020839</v>
          </cell>
          <cell r="D9841"/>
          <cell r="E9841" t="str">
            <v>Courtney</v>
          </cell>
          <cell r="F9841"/>
          <cell r="G9841" t="str">
            <v>Lopez</v>
          </cell>
        </row>
        <row r="9842">
          <cell r="A9842">
            <v>20840</v>
          </cell>
          <cell r="B9842">
            <v>222</v>
          </cell>
          <cell r="C9842" t="str">
            <v>AW00020840</v>
          </cell>
          <cell r="D9842"/>
          <cell r="E9842" t="str">
            <v>Alison</v>
          </cell>
          <cell r="F9842" t="str">
            <v>H</v>
          </cell>
          <cell r="G9842" t="str">
            <v>Xie</v>
          </cell>
        </row>
        <row r="9843">
          <cell r="A9843">
            <v>20841</v>
          </cell>
          <cell r="B9843">
            <v>118</v>
          </cell>
          <cell r="C9843" t="str">
            <v>AW00020841</v>
          </cell>
          <cell r="D9843" t="str">
            <v>Sr.</v>
          </cell>
          <cell r="E9843" t="str">
            <v>Jésus</v>
          </cell>
          <cell r="F9843" t="str">
            <v>V</v>
          </cell>
          <cell r="G9843" t="str">
            <v>Alonso</v>
          </cell>
        </row>
        <row r="9844">
          <cell r="A9844">
            <v>20842</v>
          </cell>
          <cell r="B9844">
            <v>147</v>
          </cell>
          <cell r="C9844" t="str">
            <v>AW00020842</v>
          </cell>
          <cell r="D9844"/>
          <cell r="E9844" t="str">
            <v>Tyrone</v>
          </cell>
          <cell r="F9844" t="str">
            <v>S</v>
          </cell>
          <cell r="G9844" t="str">
            <v>Moreno</v>
          </cell>
        </row>
        <row r="9845">
          <cell r="A9845">
            <v>20843</v>
          </cell>
          <cell r="B9845">
            <v>131</v>
          </cell>
          <cell r="C9845" t="str">
            <v>AW00020843</v>
          </cell>
          <cell r="D9845"/>
          <cell r="E9845" t="str">
            <v>Jose</v>
          </cell>
          <cell r="F9845"/>
          <cell r="G9845" t="str">
            <v>Shan</v>
          </cell>
        </row>
        <row r="9846">
          <cell r="A9846">
            <v>20844</v>
          </cell>
          <cell r="B9846">
            <v>186</v>
          </cell>
          <cell r="C9846" t="str">
            <v>AW00020844</v>
          </cell>
          <cell r="D9846"/>
          <cell r="E9846" t="str">
            <v>Nicolas</v>
          </cell>
          <cell r="F9846" t="str">
            <v>E</v>
          </cell>
          <cell r="G9846" t="str">
            <v>Pal</v>
          </cell>
        </row>
        <row r="9847">
          <cell r="A9847">
            <v>20845</v>
          </cell>
          <cell r="B9847">
            <v>115</v>
          </cell>
          <cell r="C9847" t="str">
            <v>AW00020845</v>
          </cell>
          <cell r="D9847"/>
          <cell r="E9847" t="str">
            <v>Barry</v>
          </cell>
          <cell r="F9847"/>
          <cell r="G9847" t="str">
            <v>Malhotra</v>
          </cell>
        </row>
        <row r="9848">
          <cell r="A9848">
            <v>20846</v>
          </cell>
          <cell r="B9848">
            <v>224</v>
          </cell>
          <cell r="C9848" t="str">
            <v>AW00020846</v>
          </cell>
          <cell r="D9848"/>
          <cell r="E9848" t="str">
            <v>Lee</v>
          </cell>
          <cell r="F9848"/>
          <cell r="G9848" t="str">
            <v>Alonso</v>
          </cell>
        </row>
        <row r="9849">
          <cell r="A9849">
            <v>20847</v>
          </cell>
          <cell r="B9849">
            <v>175</v>
          </cell>
          <cell r="C9849" t="str">
            <v>AW00020847</v>
          </cell>
          <cell r="D9849"/>
          <cell r="E9849" t="str">
            <v>Kyle</v>
          </cell>
          <cell r="F9849" t="str">
            <v>T</v>
          </cell>
          <cell r="G9849" t="str">
            <v>Young</v>
          </cell>
        </row>
        <row r="9850">
          <cell r="A9850">
            <v>20848</v>
          </cell>
          <cell r="B9850">
            <v>265</v>
          </cell>
          <cell r="C9850" t="str">
            <v>AW00020848</v>
          </cell>
          <cell r="D9850"/>
          <cell r="E9850" t="str">
            <v>Vincent</v>
          </cell>
          <cell r="F9850"/>
          <cell r="G9850" t="str">
            <v>Liu</v>
          </cell>
        </row>
        <row r="9851">
          <cell r="A9851">
            <v>20849</v>
          </cell>
          <cell r="B9851">
            <v>269</v>
          </cell>
          <cell r="C9851" t="str">
            <v>AW00020849</v>
          </cell>
          <cell r="D9851"/>
          <cell r="E9851" t="str">
            <v>Faith</v>
          </cell>
          <cell r="F9851"/>
          <cell r="G9851" t="str">
            <v>Washington</v>
          </cell>
        </row>
        <row r="9852">
          <cell r="A9852">
            <v>20850</v>
          </cell>
          <cell r="B9852">
            <v>279</v>
          </cell>
          <cell r="C9852" t="str">
            <v>AW00020850</v>
          </cell>
          <cell r="D9852"/>
          <cell r="E9852" t="str">
            <v>Lance</v>
          </cell>
          <cell r="F9852" t="str">
            <v>C</v>
          </cell>
          <cell r="G9852" t="str">
            <v>Navarro</v>
          </cell>
        </row>
        <row r="9853">
          <cell r="A9853">
            <v>20851</v>
          </cell>
          <cell r="B9853">
            <v>243</v>
          </cell>
          <cell r="C9853" t="str">
            <v>AW00020851</v>
          </cell>
          <cell r="D9853"/>
          <cell r="E9853" t="str">
            <v>Frank</v>
          </cell>
          <cell r="F9853" t="str">
            <v>T</v>
          </cell>
          <cell r="G9853" t="str">
            <v>Sanz</v>
          </cell>
        </row>
        <row r="9854">
          <cell r="A9854">
            <v>20852</v>
          </cell>
          <cell r="B9854">
            <v>230</v>
          </cell>
          <cell r="C9854" t="str">
            <v>AW00020852</v>
          </cell>
          <cell r="D9854"/>
          <cell r="E9854" t="str">
            <v>Yolanda</v>
          </cell>
          <cell r="F9854"/>
          <cell r="G9854" t="str">
            <v>Raje</v>
          </cell>
        </row>
        <row r="9855">
          <cell r="A9855">
            <v>20853</v>
          </cell>
          <cell r="B9855">
            <v>216</v>
          </cell>
          <cell r="C9855" t="str">
            <v>AW00020853</v>
          </cell>
          <cell r="D9855"/>
          <cell r="E9855" t="str">
            <v>Jarrod</v>
          </cell>
          <cell r="F9855"/>
          <cell r="G9855" t="str">
            <v>Rana</v>
          </cell>
        </row>
        <row r="9856">
          <cell r="A9856">
            <v>20854</v>
          </cell>
          <cell r="B9856">
            <v>131</v>
          </cell>
          <cell r="C9856" t="str">
            <v>AW00020854</v>
          </cell>
          <cell r="D9856"/>
          <cell r="E9856" t="str">
            <v>Kara</v>
          </cell>
          <cell r="F9856"/>
          <cell r="G9856" t="str">
            <v>Raji</v>
          </cell>
        </row>
        <row r="9857">
          <cell r="A9857">
            <v>20855</v>
          </cell>
          <cell r="B9857">
            <v>208</v>
          </cell>
          <cell r="C9857" t="str">
            <v>AW00020855</v>
          </cell>
          <cell r="D9857"/>
          <cell r="E9857" t="str">
            <v>Abigail</v>
          </cell>
          <cell r="F9857"/>
          <cell r="G9857" t="str">
            <v>Ross</v>
          </cell>
        </row>
        <row r="9858">
          <cell r="A9858">
            <v>20856</v>
          </cell>
          <cell r="B9858">
            <v>243</v>
          </cell>
          <cell r="C9858" t="str">
            <v>AW00020856</v>
          </cell>
          <cell r="D9858"/>
          <cell r="E9858" t="str">
            <v>Tiffany</v>
          </cell>
          <cell r="F9858" t="str">
            <v>A</v>
          </cell>
          <cell r="G9858" t="str">
            <v>Hu</v>
          </cell>
        </row>
        <row r="9859">
          <cell r="A9859">
            <v>20857</v>
          </cell>
          <cell r="B9859">
            <v>225</v>
          </cell>
          <cell r="C9859" t="str">
            <v>AW00020857</v>
          </cell>
          <cell r="D9859"/>
          <cell r="E9859" t="str">
            <v>Jerry</v>
          </cell>
          <cell r="F9859" t="str">
            <v>L</v>
          </cell>
          <cell r="G9859" t="str">
            <v>Becker</v>
          </cell>
        </row>
        <row r="9860">
          <cell r="A9860">
            <v>20858</v>
          </cell>
          <cell r="B9860">
            <v>220</v>
          </cell>
          <cell r="C9860" t="str">
            <v>AW00020858</v>
          </cell>
          <cell r="D9860"/>
          <cell r="E9860" t="str">
            <v>Damien</v>
          </cell>
          <cell r="F9860"/>
          <cell r="G9860" t="str">
            <v>Stone</v>
          </cell>
        </row>
        <row r="9861">
          <cell r="A9861">
            <v>20859</v>
          </cell>
          <cell r="B9861">
            <v>245</v>
          </cell>
          <cell r="C9861" t="str">
            <v>AW00020859</v>
          </cell>
          <cell r="D9861"/>
          <cell r="E9861" t="str">
            <v>Roy</v>
          </cell>
          <cell r="F9861" t="str">
            <v>C</v>
          </cell>
          <cell r="G9861" t="str">
            <v>Romero</v>
          </cell>
        </row>
        <row r="9862">
          <cell r="A9862">
            <v>20860</v>
          </cell>
          <cell r="B9862">
            <v>158</v>
          </cell>
          <cell r="C9862" t="str">
            <v>AW00020860</v>
          </cell>
          <cell r="D9862"/>
          <cell r="E9862" t="str">
            <v>Preston</v>
          </cell>
          <cell r="F9862"/>
          <cell r="G9862" t="str">
            <v>Lopez</v>
          </cell>
        </row>
        <row r="9863">
          <cell r="A9863">
            <v>20861</v>
          </cell>
          <cell r="B9863">
            <v>170</v>
          </cell>
          <cell r="C9863" t="str">
            <v>AW00020861</v>
          </cell>
          <cell r="D9863"/>
          <cell r="E9863" t="str">
            <v>Nicolas</v>
          </cell>
          <cell r="F9863" t="str">
            <v>M</v>
          </cell>
          <cell r="G9863" t="str">
            <v>Nara</v>
          </cell>
        </row>
        <row r="9864">
          <cell r="A9864">
            <v>20862</v>
          </cell>
          <cell r="B9864">
            <v>255</v>
          </cell>
          <cell r="C9864" t="str">
            <v>AW00020862</v>
          </cell>
          <cell r="D9864"/>
          <cell r="E9864" t="str">
            <v>Marshall</v>
          </cell>
          <cell r="F9864"/>
          <cell r="G9864" t="str">
            <v>Sutton</v>
          </cell>
        </row>
        <row r="9865">
          <cell r="A9865">
            <v>20863</v>
          </cell>
          <cell r="B9865">
            <v>263</v>
          </cell>
          <cell r="C9865" t="str">
            <v>AW00020863</v>
          </cell>
          <cell r="D9865"/>
          <cell r="E9865" t="str">
            <v>Erica</v>
          </cell>
          <cell r="F9865" t="str">
            <v>M</v>
          </cell>
          <cell r="G9865" t="str">
            <v>Xu</v>
          </cell>
        </row>
        <row r="9866">
          <cell r="A9866">
            <v>20864</v>
          </cell>
          <cell r="B9866">
            <v>243</v>
          </cell>
          <cell r="C9866" t="str">
            <v>AW00020864</v>
          </cell>
          <cell r="D9866"/>
          <cell r="E9866" t="str">
            <v>Grace</v>
          </cell>
          <cell r="F9866" t="str">
            <v>J</v>
          </cell>
          <cell r="G9866" t="str">
            <v>Howard</v>
          </cell>
        </row>
        <row r="9867">
          <cell r="A9867">
            <v>20865</v>
          </cell>
          <cell r="B9867">
            <v>133</v>
          </cell>
          <cell r="C9867" t="str">
            <v>AW00020865</v>
          </cell>
          <cell r="D9867"/>
          <cell r="E9867" t="str">
            <v>Luis</v>
          </cell>
          <cell r="F9867"/>
          <cell r="G9867" t="str">
            <v>Ross</v>
          </cell>
        </row>
        <row r="9868">
          <cell r="A9868">
            <v>20866</v>
          </cell>
          <cell r="B9868">
            <v>241</v>
          </cell>
          <cell r="C9868" t="str">
            <v>AW00020866</v>
          </cell>
          <cell r="D9868"/>
          <cell r="E9868" t="str">
            <v>David</v>
          </cell>
          <cell r="F9868" t="str">
            <v>D</v>
          </cell>
          <cell r="G9868" t="str">
            <v>Jones</v>
          </cell>
        </row>
        <row r="9869">
          <cell r="A9869">
            <v>20867</v>
          </cell>
          <cell r="B9869">
            <v>189</v>
          </cell>
          <cell r="C9869" t="str">
            <v>AW00020867</v>
          </cell>
          <cell r="D9869"/>
          <cell r="E9869" t="str">
            <v>Noah</v>
          </cell>
          <cell r="F9869" t="str">
            <v>K</v>
          </cell>
          <cell r="G9869" t="str">
            <v>Johnson</v>
          </cell>
        </row>
        <row r="9870">
          <cell r="A9870">
            <v>20868</v>
          </cell>
          <cell r="B9870">
            <v>242</v>
          </cell>
          <cell r="C9870" t="str">
            <v>AW00020868</v>
          </cell>
          <cell r="D9870"/>
          <cell r="E9870" t="str">
            <v>Misty</v>
          </cell>
          <cell r="F9870"/>
          <cell r="G9870" t="str">
            <v>Shan</v>
          </cell>
        </row>
        <row r="9871">
          <cell r="A9871">
            <v>20869</v>
          </cell>
          <cell r="B9871">
            <v>261</v>
          </cell>
          <cell r="C9871" t="str">
            <v>AW00020869</v>
          </cell>
          <cell r="D9871"/>
          <cell r="E9871" t="str">
            <v>David</v>
          </cell>
          <cell r="F9871" t="str">
            <v>R</v>
          </cell>
          <cell r="G9871" t="str">
            <v>Martinez</v>
          </cell>
        </row>
        <row r="9872">
          <cell r="A9872">
            <v>20870</v>
          </cell>
          <cell r="B9872">
            <v>133</v>
          </cell>
          <cell r="C9872" t="str">
            <v>AW00020870</v>
          </cell>
          <cell r="D9872"/>
          <cell r="E9872" t="str">
            <v>Jaime</v>
          </cell>
          <cell r="F9872"/>
          <cell r="G9872" t="str">
            <v>Moreno</v>
          </cell>
        </row>
        <row r="9873">
          <cell r="A9873">
            <v>20871</v>
          </cell>
          <cell r="B9873">
            <v>117</v>
          </cell>
          <cell r="C9873" t="str">
            <v>AW00020871</v>
          </cell>
          <cell r="D9873"/>
          <cell r="E9873" t="str">
            <v>Adriana</v>
          </cell>
          <cell r="F9873" t="str">
            <v>J</v>
          </cell>
          <cell r="G9873" t="str">
            <v>Arthur</v>
          </cell>
        </row>
        <row r="9874">
          <cell r="A9874">
            <v>20872</v>
          </cell>
          <cell r="B9874">
            <v>238</v>
          </cell>
          <cell r="C9874" t="str">
            <v>AW00020872</v>
          </cell>
          <cell r="D9874"/>
          <cell r="E9874" t="str">
            <v>Theodore</v>
          </cell>
          <cell r="F9874" t="str">
            <v>C</v>
          </cell>
          <cell r="G9874" t="str">
            <v>Moreno</v>
          </cell>
        </row>
        <row r="9875">
          <cell r="A9875">
            <v>20873</v>
          </cell>
          <cell r="B9875">
            <v>157</v>
          </cell>
          <cell r="C9875" t="str">
            <v>AW00020873</v>
          </cell>
          <cell r="D9875"/>
          <cell r="E9875" t="str">
            <v>Joel</v>
          </cell>
          <cell r="F9875" t="str">
            <v>L</v>
          </cell>
          <cell r="G9875" t="str">
            <v>Subram</v>
          </cell>
        </row>
        <row r="9876">
          <cell r="A9876">
            <v>20874</v>
          </cell>
          <cell r="B9876">
            <v>151</v>
          </cell>
          <cell r="C9876" t="str">
            <v>AW00020874</v>
          </cell>
          <cell r="D9876"/>
          <cell r="E9876" t="str">
            <v>Edwin</v>
          </cell>
          <cell r="F9876"/>
          <cell r="G9876" t="str">
            <v>Lal</v>
          </cell>
        </row>
        <row r="9877">
          <cell r="A9877">
            <v>20875</v>
          </cell>
          <cell r="B9877">
            <v>273</v>
          </cell>
          <cell r="C9877" t="str">
            <v>AW00020875</v>
          </cell>
          <cell r="D9877"/>
          <cell r="E9877" t="str">
            <v>Julia</v>
          </cell>
          <cell r="F9877" t="str">
            <v>R</v>
          </cell>
          <cell r="G9877" t="str">
            <v>Washington</v>
          </cell>
        </row>
        <row r="9878">
          <cell r="A9878">
            <v>20876</v>
          </cell>
          <cell r="B9878">
            <v>127</v>
          </cell>
          <cell r="C9878" t="str">
            <v>AW00020876</v>
          </cell>
          <cell r="D9878"/>
          <cell r="E9878" t="str">
            <v>Jackson</v>
          </cell>
          <cell r="F9878"/>
          <cell r="G9878" t="str">
            <v>Alexander</v>
          </cell>
        </row>
        <row r="9879">
          <cell r="A9879">
            <v>20877</v>
          </cell>
          <cell r="B9879">
            <v>224</v>
          </cell>
          <cell r="C9879" t="str">
            <v>AW00020877</v>
          </cell>
          <cell r="D9879"/>
          <cell r="E9879" t="str">
            <v>Richard</v>
          </cell>
          <cell r="F9879" t="str">
            <v>J</v>
          </cell>
          <cell r="G9879" t="str">
            <v>Ross</v>
          </cell>
        </row>
        <row r="9880">
          <cell r="A9880">
            <v>20878</v>
          </cell>
          <cell r="B9880">
            <v>192</v>
          </cell>
          <cell r="C9880" t="str">
            <v>AW00020878</v>
          </cell>
          <cell r="D9880"/>
          <cell r="E9880" t="str">
            <v>Erika</v>
          </cell>
          <cell r="F9880" t="str">
            <v>P</v>
          </cell>
          <cell r="G9880" t="str">
            <v>Ortega</v>
          </cell>
        </row>
        <row r="9881">
          <cell r="A9881">
            <v>20879</v>
          </cell>
          <cell r="B9881">
            <v>246</v>
          </cell>
          <cell r="C9881" t="str">
            <v>AW00020879</v>
          </cell>
          <cell r="D9881"/>
          <cell r="E9881" t="str">
            <v>Pamela</v>
          </cell>
          <cell r="F9881"/>
          <cell r="G9881" t="str">
            <v>Sanchez</v>
          </cell>
        </row>
        <row r="9882">
          <cell r="A9882">
            <v>20880</v>
          </cell>
          <cell r="B9882">
            <v>243</v>
          </cell>
          <cell r="C9882" t="str">
            <v>AW00020880</v>
          </cell>
          <cell r="D9882"/>
          <cell r="E9882" t="str">
            <v>Isabella</v>
          </cell>
          <cell r="F9882"/>
          <cell r="G9882" t="str">
            <v>Washington</v>
          </cell>
        </row>
        <row r="9883">
          <cell r="A9883">
            <v>20881</v>
          </cell>
          <cell r="B9883">
            <v>234</v>
          </cell>
          <cell r="C9883" t="str">
            <v>AW00020881</v>
          </cell>
          <cell r="D9883"/>
          <cell r="E9883" t="str">
            <v>Wendy</v>
          </cell>
          <cell r="F9883" t="str">
            <v>C</v>
          </cell>
          <cell r="G9883" t="str">
            <v>Navarro</v>
          </cell>
        </row>
        <row r="9884">
          <cell r="A9884">
            <v>20882</v>
          </cell>
          <cell r="B9884">
            <v>211</v>
          </cell>
          <cell r="C9884" t="str">
            <v>AW00020882</v>
          </cell>
          <cell r="D9884"/>
          <cell r="E9884" t="str">
            <v>Sabrina</v>
          </cell>
          <cell r="F9884" t="str">
            <v>V</v>
          </cell>
          <cell r="G9884" t="str">
            <v>Suarez</v>
          </cell>
        </row>
        <row r="9885">
          <cell r="A9885">
            <v>20883</v>
          </cell>
          <cell r="B9885">
            <v>192</v>
          </cell>
          <cell r="C9885" t="str">
            <v>AW00020883</v>
          </cell>
          <cell r="D9885"/>
          <cell r="E9885" t="str">
            <v>Latoya</v>
          </cell>
          <cell r="F9885" t="str">
            <v>A</v>
          </cell>
          <cell r="G9885" t="str">
            <v>Rai</v>
          </cell>
        </row>
        <row r="9886">
          <cell r="A9886">
            <v>20884</v>
          </cell>
          <cell r="B9886">
            <v>220</v>
          </cell>
          <cell r="C9886" t="str">
            <v>AW00020884</v>
          </cell>
          <cell r="D9886"/>
          <cell r="E9886" t="str">
            <v>Darren</v>
          </cell>
          <cell r="F9886"/>
          <cell r="G9886" t="str">
            <v>Schmidt</v>
          </cell>
        </row>
        <row r="9887">
          <cell r="A9887">
            <v>20885</v>
          </cell>
          <cell r="B9887">
            <v>268</v>
          </cell>
          <cell r="C9887" t="str">
            <v>AW00020885</v>
          </cell>
          <cell r="D9887"/>
          <cell r="E9887" t="str">
            <v>Terry</v>
          </cell>
          <cell r="F9887"/>
          <cell r="G9887" t="str">
            <v>Xie</v>
          </cell>
        </row>
        <row r="9888">
          <cell r="A9888">
            <v>20886</v>
          </cell>
          <cell r="B9888">
            <v>238</v>
          </cell>
          <cell r="C9888" t="str">
            <v>AW00020886</v>
          </cell>
          <cell r="D9888"/>
          <cell r="E9888" t="str">
            <v>Bruce</v>
          </cell>
          <cell r="F9888"/>
          <cell r="G9888" t="str">
            <v>Raman</v>
          </cell>
        </row>
        <row r="9889">
          <cell r="A9889">
            <v>20887</v>
          </cell>
          <cell r="B9889">
            <v>206</v>
          </cell>
          <cell r="C9889" t="str">
            <v>AW00020887</v>
          </cell>
          <cell r="D9889"/>
          <cell r="E9889" t="str">
            <v>Damien</v>
          </cell>
          <cell r="F9889" t="str">
            <v>L</v>
          </cell>
          <cell r="G9889" t="str">
            <v>Li</v>
          </cell>
        </row>
        <row r="9890">
          <cell r="A9890">
            <v>20888</v>
          </cell>
          <cell r="B9890">
            <v>224</v>
          </cell>
          <cell r="C9890" t="str">
            <v>AW00020888</v>
          </cell>
          <cell r="D9890"/>
          <cell r="E9890" t="str">
            <v>Clayton</v>
          </cell>
          <cell r="F9890" t="str">
            <v>P</v>
          </cell>
          <cell r="G9890" t="str">
            <v>Raje</v>
          </cell>
        </row>
        <row r="9891">
          <cell r="A9891">
            <v>20889</v>
          </cell>
          <cell r="B9891">
            <v>240</v>
          </cell>
          <cell r="C9891" t="str">
            <v>AW00020889</v>
          </cell>
          <cell r="D9891"/>
          <cell r="E9891" t="str">
            <v>Manuel</v>
          </cell>
          <cell r="F9891" t="str">
            <v>M</v>
          </cell>
          <cell r="G9891" t="str">
            <v>Patel</v>
          </cell>
        </row>
        <row r="9892">
          <cell r="A9892">
            <v>20890</v>
          </cell>
          <cell r="B9892">
            <v>277</v>
          </cell>
          <cell r="C9892" t="str">
            <v>AW00020890</v>
          </cell>
          <cell r="D9892"/>
          <cell r="E9892" t="str">
            <v>Clayton</v>
          </cell>
          <cell r="F9892"/>
          <cell r="G9892" t="str">
            <v>Anand</v>
          </cell>
        </row>
        <row r="9893">
          <cell r="A9893">
            <v>20891</v>
          </cell>
          <cell r="B9893">
            <v>215</v>
          </cell>
          <cell r="C9893" t="str">
            <v>AW00020891</v>
          </cell>
          <cell r="D9893"/>
          <cell r="E9893" t="str">
            <v>Darrell</v>
          </cell>
          <cell r="F9893" t="str">
            <v>M</v>
          </cell>
          <cell r="G9893" t="str">
            <v>Anand</v>
          </cell>
        </row>
        <row r="9894">
          <cell r="A9894">
            <v>20892</v>
          </cell>
          <cell r="B9894">
            <v>249</v>
          </cell>
          <cell r="C9894" t="str">
            <v>AW00020892</v>
          </cell>
          <cell r="D9894"/>
          <cell r="E9894" t="str">
            <v>Henry</v>
          </cell>
          <cell r="F9894" t="str">
            <v>L</v>
          </cell>
          <cell r="G9894" t="str">
            <v>Sara</v>
          </cell>
        </row>
        <row r="9895">
          <cell r="A9895">
            <v>20893</v>
          </cell>
          <cell r="B9895">
            <v>155</v>
          </cell>
          <cell r="C9895" t="str">
            <v>AW00020893</v>
          </cell>
          <cell r="D9895"/>
          <cell r="E9895" t="str">
            <v>Robert</v>
          </cell>
          <cell r="F9895" t="str">
            <v>M</v>
          </cell>
          <cell r="G9895" t="str">
            <v>Hall</v>
          </cell>
        </row>
        <row r="9896">
          <cell r="A9896">
            <v>20894</v>
          </cell>
          <cell r="B9896">
            <v>186</v>
          </cell>
          <cell r="C9896" t="str">
            <v>AW00020894</v>
          </cell>
          <cell r="D9896"/>
          <cell r="E9896" t="str">
            <v>Alyssa</v>
          </cell>
          <cell r="F9896" t="str">
            <v>L</v>
          </cell>
          <cell r="G9896" t="str">
            <v>Thomas</v>
          </cell>
        </row>
        <row r="9897">
          <cell r="A9897">
            <v>20895</v>
          </cell>
          <cell r="B9897">
            <v>204</v>
          </cell>
          <cell r="C9897" t="str">
            <v>AW00020895</v>
          </cell>
          <cell r="D9897"/>
          <cell r="E9897" t="str">
            <v>Ruben</v>
          </cell>
          <cell r="F9897" t="str">
            <v>A</v>
          </cell>
          <cell r="G9897" t="str">
            <v>Jimenez</v>
          </cell>
        </row>
        <row r="9898">
          <cell r="A9898">
            <v>20896</v>
          </cell>
          <cell r="B9898">
            <v>119</v>
          </cell>
          <cell r="C9898" t="str">
            <v>AW00020896</v>
          </cell>
          <cell r="D9898"/>
          <cell r="E9898" t="str">
            <v>Arthur</v>
          </cell>
          <cell r="F9898" t="str">
            <v>E</v>
          </cell>
          <cell r="G9898" t="str">
            <v>Sai</v>
          </cell>
        </row>
        <row r="9899">
          <cell r="A9899">
            <v>20897</v>
          </cell>
          <cell r="B9899">
            <v>211</v>
          </cell>
          <cell r="C9899" t="str">
            <v>AW00020897</v>
          </cell>
          <cell r="D9899"/>
          <cell r="E9899" t="str">
            <v>Mayra</v>
          </cell>
          <cell r="F9899" t="str">
            <v>E</v>
          </cell>
          <cell r="G9899" t="str">
            <v>Sai</v>
          </cell>
        </row>
        <row r="9900">
          <cell r="A9900">
            <v>20898</v>
          </cell>
          <cell r="B9900">
            <v>126</v>
          </cell>
          <cell r="C9900" t="str">
            <v>AW00020898</v>
          </cell>
          <cell r="D9900"/>
          <cell r="E9900" t="str">
            <v>Grant</v>
          </cell>
          <cell r="F9900"/>
          <cell r="G9900" t="str">
            <v>Ferrier</v>
          </cell>
        </row>
        <row r="9901">
          <cell r="A9901">
            <v>20899</v>
          </cell>
          <cell r="B9901">
            <v>189</v>
          </cell>
          <cell r="C9901" t="str">
            <v>AW00020899</v>
          </cell>
          <cell r="D9901"/>
          <cell r="E9901" t="str">
            <v>Angela</v>
          </cell>
          <cell r="F9901"/>
          <cell r="G9901" t="str">
            <v>Cook</v>
          </cell>
        </row>
        <row r="9902">
          <cell r="A9902">
            <v>20900</v>
          </cell>
          <cell r="B9902">
            <v>241</v>
          </cell>
          <cell r="C9902" t="str">
            <v>AW00020900</v>
          </cell>
          <cell r="D9902"/>
          <cell r="E9902" t="str">
            <v>Natalie</v>
          </cell>
          <cell r="F9902" t="str">
            <v>M</v>
          </cell>
          <cell r="G9902" t="str">
            <v>Russell</v>
          </cell>
        </row>
        <row r="9903">
          <cell r="A9903">
            <v>20901</v>
          </cell>
          <cell r="B9903">
            <v>219</v>
          </cell>
          <cell r="C9903" t="str">
            <v>AW00020901</v>
          </cell>
          <cell r="D9903"/>
          <cell r="E9903" t="str">
            <v>Chad</v>
          </cell>
          <cell r="F9903"/>
          <cell r="G9903" t="str">
            <v>Xu</v>
          </cell>
        </row>
        <row r="9904">
          <cell r="A9904">
            <v>20902</v>
          </cell>
          <cell r="B9904">
            <v>271</v>
          </cell>
          <cell r="C9904" t="str">
            <v>AW00020902</v>
          </cell>
          <cell r="D9904"/>
          <cell r="E9904" t="str">
            <v>Shane</v>
          </cell>
          <cell r="F9904" t="str">
            <v>M</v>
          </cell>
          <cell r="G9904" t="str">
            <v>Subram</v>
          </cell>
        </row>
        <row r="9905">
          <cell r="A9905">
            <v>20903</v>
          </cell>
          <cell r="B9905">
            <v>128</v>
          </cell>
          <cell r="C9905" t="str">
            <v>AW00020903</v>
          </cell>
          <cell r="D9905"/>
          <cell r="E9905" t="str">
            <v>Robyn</v>
          </cell>
          <cell r="F9905" t="str">
            <v>Z</v>
          </cell>
          <cell r="G9905" t="str">
            <v>Diaz</v>
          </cell>
        </row>
        <row r="9906">
          <cell r="A9906">
            <v>20904</v>
          </cell>
          <cell r="B9906">
            <v>231</v>
          </cell>
          <cell r="C9906" t="str">
            <v>AW00020904</v>
          </cell>
          <cell r="D9906"/>
          <cell r="E9906" t="str">
            <v>Ebony</v>
          </cell>
          <cell r="F9906" t="str">
            <v>C</v>
          </cell>
          <cell r="G9906" t="str">
            <v>Gomez</v>
          </cell>
        </row>
        <row r="9907">
          <cell r="A9907">
            <v>20905</v>
          </cell>
          <cell r="B9907">
            <v>218</v>
          </cell>
          <cell r="C9907" t="str">
            <v>AW00020905</v>
          </cell>
          <cell r="D9907"/>
          <cell r="E9907" t="str">
            <v>Jessie</v>
          </cell>
          <cell r="F9907"/>
          <cell r="G9907" t="str">
            <v>Munoz</v>
          </cell>
        </row>
        <row r="9908">
          <cell r="A9908">
            <v>20906</v>
          </cell>
          <cell r="B9908">
            <v>267</v>
          </cell>
          <cell r="C9908" t="str">
            <v>AW00020906</v>
          </cell>
          <cell r="D9908"/>
          <cell r="E9908" t="str">
            <v>Briana</v>
          </cell>
          <cell r="F9908"/>
          <cell r="G9908" t="str">
            <v>Ruiz</v>
          </cell>
        </row>
        <row r="9909">
          <cell r="A9909">
            <v>20907</v>
          </cell>
          <cell r="B9909">
            <v>259</v>
          </cell>
          <cell r="C9909" t="str">
            <v>AW00020907</v>
          </cell>
          <cell r="D9909"/>
          <cell r="E9909" t="str">
            <v>Terrence</v>
          </cell>
          <cell r="F9909"/>
          <cell r="G9909" t="str">
            <v>Shan</v>
          </cell>
        </row>
        <row r="9910">
          <cell r="A9910">
            <v>20908</v>
          </cell>
          <cell r="B9910">
            <v>171</v>
          </cell>
          <cell r="C9910" t="str">
            <v>AW00020908</v>
          </cell>
          <cell r="D9910"/>
          <cell r="E9910" t="str">
            <v>Wyatt</v>
          </cell>
          <cell r="F9910" t="str">
            <v>C</v>
          </cell>
          <cell r="G9910" t="str">
            <v>Foster</v>
          </cell>
        </row>
        <row r="9911">
          <cell r="A9911">
            <v>20909</v>
          </cell>
          <cell r="B9911">
            <v>248</v>
          </cell>
          <cell r="C9911" t="str">
            <v>AW00020909</v>
          </cell>
          <cell r="D9911"/>
          <cell r="E9911" t="str">
            <v>Kelly</v>
          </cell>
          <cell r="F9911" t="str">
            <v>J</v>
          </cell>
          <cell r="G9911" t="str">
            <v>Weadock</v>
          </cell>
        </row>
        <row r="9912">
          <cell r="A9912">
            <v>20910</v>
          </cell>
          <cell r="B9912">
            <v>198</v>
          </cell>
          <cell r="C9912" t="str">
            <v>AW00020910</v>
          </cell>
          <cell r="D9912"/>
          <cell r="E9912" t="str">
            <v>Carolyn</v>
          </cell>
          <cell r="F9912" t="str">
            <v>M</v>
          </cell>
          <cell r="G9912" t="str">
            <v>Malhotra</v>
          </cell>
        </row>
        <row r="9913">
          <cell r="A9913">
            <v>20911</v>
          </cell>
          <cell r="B9913">
            <v>203</v>
          </cell>
          <cell r="C9913" t="str">
            <v>AW00020911</v>
          </cell>
          <cell r="D9913"/>
          <cell r="E9913" t="str">
            <v>Katrina</v>
          </cell>
          <cell r="F9913"/>
          <cell r="G9913" t="str">
            <v>Raje</v>
          </cell>
        </row>
        <row r="9914">
          <cell r="A9914">
            <v>20912</v>
          </cell>
          <cell r="B9914">
            <v>121</v>
          </cell>
          <cell r="C9914" t="str">
            <v>AW00020912</v>
          </cell>
          <cell r="D9914"/>
          <cell r="E9914" t="str">
            <v>Christy</v>
          </cell>
          <cell r="F9914" t="str">
            <v>G</v>
          </cell>
          <cell r="G9914" t="str">
            <v>Hu</v>
          </cell>
        </row>
        <row r="9915">
          <cell r="A9915">
            <v>20913</v>
          </cell>
          <cell r="B9915">
            <v>168</v>
          </cell>
          <cell r="C9915" t="str">
            <v>AW00020913</v>
          </cell>
          <cell r="D9915"/>
          <cell r="E9915" t="str">
            <v>Wesley</v>
          </cell>
          <cell r="F9915"/>
          <cell r="G9915" t="str">
            <v>Liu</v>
          </cell>
        </row>
        <row r="9916">
          <cell r="A9916">
            <v>20914</v>
          </cell>
          <cell r="B9916">
            <v>126</v>
          </cell>
          <cell r="C9916" t="str">
            <v>AW00020914</v>
          </cell>
          <cell r="D9916"/>
          <cell r="E9916" t="str">
            <v>Gilbert</v>
          </cell>
          <cell r="F9916" t="str">
            <v>C</v>
          </cell>
          <cell r="G9916" t="str">
            <v>Zeng</v>
          </cell>
        </row>
        <row r="9917">
          <cell r="A9917">
            <v>20915</v>
          </cell>
          <cell r="B9917">
            <v>180</v>
          </cell>
          <cell r="C9917" t="str">
            <v>AW00020915</v>
          </cell>
          <cell r="D9917"/>
          <cell r="E9917" t="str">
            <v>Latasha</v>
          </cell>
          <cell r="F9917"/>
          <cell r="G9917" t="str">
            <v>Carlson</v>
          </cell>
        </row>
        <row r="9918">
          <cell r="A9918">
            <v>20916</v>
          </cell>
          <cell r="B9918">
            <v>157</v>
          </cell>
          <cell r="C9918" t="str">
            <v>AW00020916</v>
          </cell>
          <cell r="D9918"/>
          <cell r="E9918" t="str">
            <v>Kathleen</v>
          </cell>
          <cell r="F9918"/>
          <cell r="G9918" t="str">
            <v>Carlson</v>
          </cell>
        </row>
        <row r="9919">
          <cell r="A9919">
            <v>20917</v>
          </cell>
          <cell r="B9919">
            <v>245</v>
          </cell>
          <cell r="C9919" t="str">
            <v>AW00020917</v>
          </cell>
          <cell r="D9919"/>
          <cell r="E9919" t="str">
            <v>Tonya</v>
          </cell>
          <cell r="F9919"/>
          <cell r="G9919" t="str">
            <v>Tang</v>
          </cell>
        </row>
        <row r="9920">
          <cell r="A9920">
            <v>20918</v>
          </cell>
          <cell r="B9920">
            <v>191</v>
          </cell>
          <cell r="C9920" t="str">
            <v>AW00020918</v>
          </cell>
          <cell r="D9920"/>
          <cell r="E9920" t="str">
            <v>Neil</v>
          </cell>
          <cell r="F9920"/>
          <cell r="G9920" t="str">
            <v>Ramos</v>
          </cell>
        </row>
        <row r="9921">
          <cell r="A9921">
            <v>20919</v>
          </cell>
          <cell r="B9921">
            <v>187</v>
          </cell>
          <cell r="C9921" t="str">
            <v>AW00020919</v>
          </cell>
          <cell r="D9921"/>
          <cell r="E9921" t="str">
            <v>Gretchen</v>
          </cell>
          <cell r="F9921"/>
          <cell r="G9921" t="str">
            <v>Rivas</v>
          </cell>
        </row>
        <row r="9922">
          <cell r="A9922">
            <v>20920</v>
          </cell>
          <cell r="B9922">
            <v>187</v>
          </cell>
          <cell r="C9922" t="str">
            <v>AW00020920</v>
          </cell>
          <cell r="D9922"/>
          <cell r="E9922" t="str">
            <v>Jaclyn</v>
          </cell>
          <cell r="F9922" t="str">
            <v>I</v>
          </cell>
          <cell r="G9922" t="str">
            <v>Rai</v>
          </cell>
        </row>
        <row r="9923">
          <cell r="A9923">
            <v>20921</v>
          </cell>
          <cell r="B9923">
            <v>239</v>
          </cell>
          <cell r="C9923" t="str">
            <v>AW00020921</v>
          </cell>
          <cell r="D9923"/>
          <cell r="E9923" t="str">
            <v>Melinda</v>
          </cell>
          <cell r="F9923"/>
          <cell r="G9923" t="str">
            <v>Carlson</v>
          </cell>
        </row>
        <row r="9924">
          <cell r="A9924">
            <v>20922</v>
          </cell>
          <cell r="B9924">
            <v>255</v>
          </cell>
          <cell r="C9924" t="str">
            <v>AW00020922</v>
          </cell>
          <cell r="D9924"/>
          <cell r="E9924" t="str">
            <v>Clayton</v>
          </cell>
          <cell r="F9924" t="str">
            <v>L</v>
          </cell>
          <cell r="G9924" t="str">
            <v>Wagner</v>
          </cell>
        </row>
        <row r="9925">
          <cell r="A9925">
            <v>20923</v>
          </cell>
          <cell r="B9925">
            <v>147</v>
          </cell>
          <cell r="C9925" t="str">
            <v>AW00020923</v>
          </cell>
          <cell r="D9925"/>
          <cell r="E9925" t="str">
            <v>Isabella</v>
          </cell>
          <cell r="F9925" t="str">
            <v>L</v>
          </cell>
          <cell r="G9925" t="str">
            <v>Powell</v>
          </cell>
        </row>
        <row r="9926">
          <cell r="A9926">
            <v>20924</v>
          </cell>
          <cell r="B9926">
            <v>162</v>
          </cell>
          <cell r="C9926" t="str">
            <v>AW00020924</v>
          </cell>
          <cell r="D9926"/>
          <cell r="E9926" t="str">
            <v>Alberto</v>
          </cell>
          <cell r="F9926" t="str">
            <v>M</v>
          </cell>
          <cell r="G9926" t="str">
            <v>Sanz</v>
          </cell>
        </row>
        <row r="9927">
          <cell r="A9927">
            <v>20925</v>
          </cell>
          <cell r="B9927">
            <v>189</v>
          </cell>
          <cell r="C9927" t="str">
            <v>AW00020925</v>
          </cell>
          <cell r="D9927"/>
          <cell r="E9927" t="str">
            <v>Kristin</v>
          </cell>
          <cell r="F9927" t="str">
            <v>D</v>
          </cell>
          <cell r="G9927" t="str">
            <v>Xu</v>
          </cell>
        </row>
        <row r="9928">
          <cell r="A9928">
            <v>20926</v>
          </cell>
          <cell r="B9928">
            <v>209</v>
          </cell>
          <cell r="C9928" t="str">
            <v>AW00020926</v>
          </cell>
          <cell r="D9928"/>
          <cell r="E9928" t="str">
            <v>Jeffery</v>
          </cell>
          <cell r="F9928" t="str">
            <v>C</v>
          </cell>
          <cell r="G9928" t="str">
            <v>Guo</v>
          </cell>
        </row>
        <row r="9929">
          <cell r="A9929">
            <v>20927</v>
          </cell>
          <cell r="B9929">
            <v>128</v>
          </cell>
          <cell r="C9929" t="str">
            <v>AW00020927</v>
          </cell>
          <cell r="D9929"/>
          <cell r="E9929" t="str">
            <v>Tammy</v>
          </cell>
          <cell r="F9929" t="str">
            <v>R</v>
          </cell>
          <cell r="G9929" t="str">
            <v>Martinez</v>
          </cell>
        </row>
        <row r="9930">
          <cell r="A9930">
            <v>20928</v>
          </cell>
          <cell r="B9930">
            <v>149</v>
          </cell>
          <cell r="C9930" t="str">
            <v>AW00020928</v>
          </cell>
          <cell r="D9930"/>
          <cell r="E9930" t="str">
            <v>Raymond</v>
          </cell>
          <cell r="F9930" t="str">
            <v>L</v>
          </cell>
          <cell r="G9930" t="str">
            <v>Kapoor</v>
          </cell>
        </row>
        <row r="9931">
          <cell r="A9931">
            <v>20929</v>
          </cell>
          <cell r="B9931">
            <v>278</v>
          </cell>
          <cell r="C9931" t="str">
            <v>AW00020929</v>
          </cell>
          <cell r="D9931"/>
          <cell r="E9931" t="str">
            <v>Darryl</v>
          </cell>
          <cell r="F9931" t="str">
            <v>C</v>
          </cell>
          <cell r="G9931" t="str">
            <v>Zeng</v>
          </cell>
        </row>
        <row r="9932">
          <cell r="A9932">
            <v>20930</v>
          </cell>
          <cell r="B9932">
            <v>162</v>
          </cell>
          <cell r="C9932" t="str">
            <v>AW00020930</v>
          </cell>
          <cell r="D9932"/>
          <cell r="E9932" t="str">
            <v>Drew</v>
          </cell>
          <cell r="F9932" t="str">
            <v>R</v>
          </cell>
          <cell r="G9932" t="str">
            <v>Chande</v>
          </cell>
        </row>
        <row r="9933">
          <cell r="A9933">
            <v>20931</v>
          </cell>
          <cell r="B9933">
            <v>236</v>
          </cell>
          <cell r="C9933" t="str">
            <v>AW00020931</v>
          </cell>
          <cell r="D9933"/>
          <cell r="E9933" t="str">
            <v>Brian</v>
          </cell>
          <cell r="F9933" t="str">
            <v>F</v>
          </cell>
          <cell r="G9933" t="str">
            <v>Sanchez</v>
          </cell>
        </row>
        <row r="9934">
          <cell r="A9934">
            <v>20932</v>
          </cell>
          <cell r="B9934">
            <v>186</v>
          </cell>
          <cell r="C9934" t="str">
            <v>AW00020932</v>
          </cell>
          <cell r="D9934"/>
          <cell r="E9934" t="str">
            <v>Cole</v>
          </cell>
          <cell r="F9934" t="str">
            <v>J</v>
          </cell>
          <cell r="G9934" t="str">
            <v>Kelly</v>
          </cell>
        </row>
        <row r="9935">
          <cell r="A9935">
            <v>20933</v>
          </cell>
          <cell r="B9935">
            <v>262</v>
          </cell>
          <cell r="C9935" t="str">
            <v>AW00020933</v>
          </cell>
          <cell r="D9935"/>
          <cell r="E9935" t="str">
            <v>Laura</v>
          </cell>
          <cell r="F9935" t="str">
            <v>O</v>
          </cell>
          <cell r="G9935" t="str">
            <v>Li</v>
          </cell>
        </row>
        <row r="9936">
          <cell r="A9936">
            <v>20934</v>
          </cell>
          <cell r="B9936">
            <v>187</v>
          </cell>
          <cell r="C9936" t="str">
            <v>AW00020934</v>
          </cell>
          <cell r="D9936"/>
          <cell r="E9936" t="str">
            <v>Haley</v>
          </cell>
          <cell r="F9936"/>
          <cell r="G9936" t="str">
            <v>Young</v>
          </cell>
        </row>
        <row r="9937">
          <cell r="A9937">
            <v>20935</v>
          </cell>
          <cell r="B9937">
            <v>196</v>
          </cell>
          <cell r="C9937" t="str">
            <v>AW00020935</v>
          </cell>
          <cell r="D9937"/>
          <cell r="E9937" t="str">
            <v>Desiree</v>
          </cell>
          <cell r="F9937" t="str">
            <v>L</v>
          </cell>
          <cell r="G9937" t="str">
            <v>Jimenez</v>
          </cell>
        </row>
        <row r="9938">
          <cell r="A9938">
            <v>20936</v>
          </cell>
          <cell r="B9938">
            <v>182</v>
          </cell>
          <cell r="C9938" t="str">
            <v>AW00020936</v>
          </cell>
          <cell r="D9938"/>
          <cell r="E9938" t="str">
            <v>Christy</v>
          </cell>
          <cell r="F9938" t="str">
            <v>C</v>
          </cell>
          <cell r="G9938" t="str">
            <v>Cai</v>
          </cell>
        </row>
        <row r="9939">
          <cell r="A9939">
            <v>20937</v>
          </cell>
          <cell r="B9939">
            <v>120</v>
          </cell>
          <cell r="C9939" t="str">
            <v>AW00020937</v>
          </cell>
          <cell r="D9939"/>
          <cell r="E9939" t="str">
            <v>Natalie</v>
          </cell>
          <cell r="F9939" t="str">
            <v>E</v>
          </cell>
          <cell r="G9939" t="str">
            <v>Williams</v>
          </cell>
        </row>
        <row r="9940">
          <cell r="A9940">
            <v>20938</v>
          </cell>
          <cell r="B9940">
            <v>260</v>
          </cell>
          <cell r="C9940" t="str">
            <v>AW00020938</v>
          </cell>
          <cell r="D9940"/>
          <cell r="E9940" t="str">
            <v>Carolyn</v>
          </cell>
          <cell r="F9940" t="str">
            <v>A</v>
          </cell>
          <cell r="G9940" t="str">
            <v>Rowe</v>
          </cell>
        </row>
        <row r="9941">
          <cell r="A9941">
            <v>20939</v>
          </cell>
          <cell r="B9941">
            <v>117</v>
          </cell>
          <cell r="C9941" t="str">
            <v>AW00020939</v>
          </cell>
          <cell r="D9941"/>
          <cell r="E9941" t="str">
            <v>Joshua</v>
          </cell>
          <cell r="F9941"/>
          <cell r="G9941" t="str">
            <v>Johnson</v>
          </cell>
        </row>
        <row r="9942">
          <cell r="A9942">
            <v>20940</v>
          </cell>
          <cell r="B9942">
            <v>215</v>
          </cell>
          <cell r="C9942" t="str">
            <v>AW00020940</v>
          </cell>
          <cell r="D9942"/>
          <cell r="E9942" t="str">
            <v>Jillian</v>
          </cell>
          <cell r="F9942"/>
          <cell r="G9942" t="str">
            <v>Rodriguez</v>
          </cell>
        </row>
        <row r="9943">
          <cell r="A9943">
            <v>20941</v>
          </cell>
          <cell r="B9943">
            <v>208</v>
          </cell>
          <cell r="C9943" t="str">
            <v>AW00020941</v>
          </cell>
          <cell r="D9943"/>
          <cell r="E9943" t="str">
            <v>Arturo</v>
          </cell>
          <cell r="F9943" t="str">
            <v>K</v>
          </cell>
          <cell r="G9943" t="str">
            <v>Guo</v>
          </cell>
        </row>
        <row r="9944">
          <cell r="A9944">
            <v>20942</v>
          </cell>
          <cell r="B9944">
            <v>222</v>
          </cell>
          <cell r="C9944" t="str">
            <v>AW00020942</v>
          </cell>
          <cell r="D9944"/>
          <cell r="E9944" t="str">
            <v>Tasha</v>
          </cell>
          <cell r="F9944" t="str">
            <v>M</v>
          </cell>
          <cell r="G9944" t="str">
            <v>Sharma</v>
          </cell>
        </row>
        <row r="9945">
          <cell r="A9945">
            <v>20943</v>
          </cell>
          <cell r="B9945">
            <v>261</v>
          </cell>
          <cell r="C9945" t="str">
            <v>AW00020943</v>
          </cell>
          <cell r="D9945"/>
          <cell r="E9945" t="str">
            <v>Brett</v>
          </cell>
          <cell r="F9945" t="str">
            <v>L</v>
          </cell>
          <cell r="G9945" t="str">
            <v>Rana</v>
          </cell>
        </row>
        <row r="9946">
          <cell r="A9946">
            <v>20944</v>
          </cell>
          <cell r="B9946">
            <v>207</v>
          </cell>
          <cell r="C9946" t="str">
            <v>AW00020944</v>
          </cell>
          <cell r="D9946"/>
          <cell r="E9946" t="str">
            <v>Rebecca</v>
          </cell>
          <cell r="F9946"/>
          <cell r="G9946" t="str">
            <v>Hernandez</v>
          </cell>
        </row>
        <row r="9947">
          <cell r="A9947">
            <v>20945</v>
          </cell>
          <cell r="B9947">
            <v>159</v>
          </cell>
          <cell r="C9947" t="str">
            <v>AW00020945</v>
          </cell>
          <cell r="D9947"/>
          <cell r="E9947" t="str">
            <v>Roger</v>
          </cell>
          <cell r="F9947" t="str">
            <v>M</v>
          </cell>
          <cell r="G9947" t="str">
            <v>Tang</v>
          </cell>
        </row>
        <row r="9948">
          <cell r="A9948">
            <v>20946</v>
          </cell>
          <cell r="B9948">
            <v>151</v>
          </cell>
          <cell r="C9948" t="str">
            <v>AW00020946</v>
          </cell>
          <cell r="D9948"/>
          <cell r="E9948" t="str">
            <v>Abby</v>
          </cell>
          <cell r="F9948" t="str">
            <v>E</v>
          </cell>
          <cell r="G9948" t="str">
            <v>Chandra</v>
          </cell>
        </row>
        <row r="9949">
          <cell r="A9949">
            <v>20947</v>
          </cell>
          <cell r="B9949">
            <v>245</v>
          </cell>
          <cell r="C9949" t="str">
            <v>AW00020947</v>
          </cell>
          <cell r="D9949"/>
          <cell r="E9949" t="str">
            <v>Marie</v>
          </cell>
          <cell r="F9949"/>
          <cell r="G9949" t="str">
            <v>Alvarez</v>
          </cell>
        </row>
        <row r="9950">
          <cell r="A9950">
            <v>20948</v>
          </cell>
          <cell r="B9950">
            <v>209</v>
          </cell>
          <cell r="C9950" t="str">
            <v>AW00020948</v>
          </cell>
          <cell r="D9950"/>
          <cell r="E9950" t="str">
            <v>Xavier</v>
          </cell>
          <cell r="F9950"/>
          <cell r="G9950" t="str">
            <v>White</v>
          </cell>
        </row>
        <row r="9951">
          <cell r="A9951">
            <v>20949</v>
          </cell>
          <cell r="B9951">
            <v>236</v>
          </cell>
          <cell r="C9951" t="str">
            <v>AW00020949</v>
          </cell>
          <cell r="D9951"/>
          <cell r="E9951" t="str">
            <v>Sandra</v>
          </cell>
          <cell r="F9951" t="str">
            <v>J</v>
          </cell>
          <cell r="G9951" t="str">
            <v>Liang</v>
          </cell>
        </row>
        <row r="9952">
          <cell r="A9952">
            <v>20950</v>
          </cell>
          <cell r="B9952">
            <v>232</v>
          </cell>
          <cell r="C9952" t="str">
            <v>AW00020950</v>
          </cell>
          <cell r="D9952"/>
          <cell r="E9952" t="str">
            <v>Albert</v>
          </cell>
          <cell r="F9952" t="str">
            <v>W</v>
          </cell>
          <cell r="G9952" t="str">
            <v>Suarez</v>
          </cell>
        </row>
        <row r="9953">
          <cell r="A9953">
            <v>20951</v>
          </cell>
          <cell r="B9953">
            <v>252</v>
          </cell>
          <cell r="C9953" t="str">
            <v>AW00020951</v>
          </cell>
          <cell r="D9953"/>
          <cell r="E9953" t="str">
            <v>Darrell</v>
          </cell>
          <cell r="F9953" t="str">
            <v>T</v>
          </cell>
          <cell r="G9953" t="str">
            <v>Jai</v>
          </cell>
        </row>
        <row r="9954">
          <cell r="A9954">
            <v>20952</v>
          </cell>
          <cell r="B9954">
            <v>264</v>
          </cell>
          <cell r="C9954" t="str">
            <v>AW00020952</v>
          </cell>
          <cell r="D9954"/>
          <cell r="E9954" t="str">
            <v>Micah</v>
          </cell>
          <cell r="F9954" t="str">
            <v>A</v>
          </cell>
          <cell r="G9954" t="str">
            <v>Ye</v>
          </cell>
        </row>
        <row r="9955">
          <cell r="A9955">
            <v>20953</v>
          </cell>
          <cell r="B9955">
            <v>205</v>
          </cell>
          <cell r="C9955" t="str">
            <v>AW00020953</v>
          </cell>
          <cell r="D9955"/>
          <cell r="E9955" t="str">
            <v>Neil</v>
          </cell>
          <cell r="F9955"/>
          <cell r="G9955" t="str">
            <v>Rubio</v>
          </cell>
        </row>
        <row r="9956">
          <cell r="A9956">
            <v>20954</v>
          </cell>
          <cell r="B9956">
            <v>184</v>
          </cell>
          <cell r="C9956" t="str">
            <v>AW00020954</v>
          </cell>
          <cell r="D9956"/>
          <cell r="E9956" t="str">
            <v>Nathan</v>
          </cell>
          <cell r="F9956"/>
          <cell r="G9956" t="str">
            <v>Foster</v>
          </cell>
        </row>
        <row r="9957">
          <cell r="A9957">
            <v>20955</v>
          </cell>
          <cell r="B9957">
            <v>208</v>
          </cell>
          <cell r="C9957" t="str">
            <v>AW00020955</v>
          </cell>
          <cell r="D9957"/>
          <cell r="E9957" t="str">
            <v>Dawn</v>
          </cell>
          <cell r="F9957"/>
          <cell r="G9957" t="str">
            <v>Pal</v>
          </cell>
        </row>
        <row r="9958">
          <cell r="A9958">
            <v>20956</v>
          </cell>
          <cell r="B9958">
            <v>211</v>
          </cell>
          <cell r="C9958" t="str">
            <v>AW00020956</v>
          </cell>
          <cell r="D9958"/>
          <cell r="E9958" t="str">
            <v>Kristy</v>
          </cell>
          <cell r="F9958" t="str">
            <v>A</v>
          </cell>
          <cell r="G9958" t="str">
            <v>Alonso</v>
          </cell>
        </row>
        <row r="9959">
          <cell r="A9959">
            <v>20957</v>
          </cell>
          <cell r="B9959">
            <v>206</v>
          </cell>
          <cell r="C9959" t="str">
            <v>AW00020957</v>
          </cell>
          <cell r="D9959"/>
          <cell r="E9959" t="str">
            <v>Darren</v>
          </cell>
          <cell r="F9959" t="str">
            <v>E</v>
          </cell>
          <cell r="G9959" t="str">
            <v>Kapoor</v>
          </cell>
        </row>
        <row r="9960">
          <cell r="A9960">
            <v>20958</v>
          </cell>
          <cell r="B9960">
            <v>178</v>
          </cell>
          <cell r="C9960" t="str">
            <v>AW00020958</v>
          </cell>
          <cell r="D9960"/>
          <cell r="E9960" t="str">
            <v>Gerald</v>
          </cell>
          <cell r="F9960"/>
          <cell r="G9960" t="str">
            <v>Alonso</v>
          </cell>
        </row>
        <row r="9961">
          <cell r="A9961">
            <v>20959</v>
          </cell>
          <cell r="B9961">
            <v>223</v>
          </cell>
          <cell r="C9961" t="str">
            <v>AW00020959</v>
          </cell>
          <cell r="D9961"/>
          <cell r="E9961" t="str">
            <v>Ruben</v>
          </cell>
          <cell r="F9961"/>
          <cell r="G9961" t="str">
            <v>Arun</v>
          </cell>
        </row>
        <row r="9962">
          <cell r="A9962">
            <v>20960</v>
          </cell>
          <cell r="B9962">
            <v>193</v>
          </cell>
          <cell r="C9962" t="str">
            <v>AW00020960</v>
          </cell>
          <cell r="D9962"/>
          <cell r="E9962" t="str">
            <v>Darrell</v>
          </cell>
          <cell r="F9962" t="str">
            <v>J</v>
          </cell>
          <cell r="G9962" t="str">
            <v>Beck</v>
          </cell>
        </row>
        <row r="9963">
          <cell r="A9963">
            <v>20961</v>
          </cell>
          <cell r="B9963">
            <v>188</v>
          </cell>
          <cell r="C9963" t="str">
            <v>AW00020961</v>
          </cell>
          <cell r="D9963"/>
          <cell r="E9963" t="str">
            <v>Keith</v>
          </cell>
          <cell r="F9963" t="str">
            <v>A</v>
          </cell>
          <cell r="G9963" t="str">
            <v>Goldberg</v>
          </cell>
        </row>
        <row r="9964">
          <cell r="A9964">
            <v>20962</v>
          </cell>
          <cell r="B9964">
            <v>198</v>
          </cell>
          <cell r="C9964" t="str">
            <v>AW00020962</v>
          </cell>
          <cell r="D9964"/>
          <cell r="E9964" t="str">
            <v>Sharon</v>
          </cell>
          <cell r="F9964"/>
          <cell r="G9964" t="str">
            <v>Xie</v>
          </cell>
        </row>
        <row r="9965">
          <cell r="A9965">
            <v>20963</v>
          </cell>
          <cell r="B9965">
            <v>241</v>
          </cell>
          <cell r="C9965" t="str">
            <v>AW00020963</v>
          </cell>
          <cell r="D9965"/>
          <cell r="E9965" t="str">
            <v>Teresa</v>
          </cell>
          <cell r="F9965" t="str">
            <v>C</v>
          </cell>
          <cell r="G9965" t="str">
            <v>Dominguez</v>
          </cell>
        </row>
        <row r="9966">
          <cell r="A9966">
            <v>20964</v>
          </cell>
          <cell r="B9966">
            <v>208</v>
          </cell>
          <cell r="C9966" t="str">
            <v>AW00020964</v>
          </cell>
          <cell r="D9966"/>
          <cell r="E9966" t="str">
            <v>Emily</v>
          </cell>
          <cell r="F9966" t="str">
            <v>M</v>
          </cell>
          <cell r="G9966" t="str">
            <v>Butler</v>
          </cell>
        </row>
        <row r="9967">
          <cell r="A9967">
            <v>20965</v>
          </cell>
          <cell r="B9967">
            <v>270</v>
          </cell>
          <cell r="C9967" t="str">
            <v>AW00020965</v>
          </cell>
          <cell r="D9967"/>
          <cell r="E9967" t="str">
            <v>Cynthia</v>
          </cell>
          <cell r="F9967" t="str">
            <v>A</v>
          </cell>
          <cell r="G9967" t="str">
            <v>Subram</v>
          </cell>
        </row>
        <row r="9968">
          <cell r="A9968">
            <v>20966</v>
          </cell>
          <cell r="B9968">
            <v>180</v>
          </cell>
          <cell r="C9968" t="str">
            <v>AW00020966</v>
          </cell>
          <cell r="D9968"/>
          <cell r="E9968" t="str">
            <v>Virginia</v>
          </cell>
          <cell r="F9968"/>
          <cell r="G9968" t="str">
            <v>Madan</v>
          </cell>
        </row>
        <row r="9969">
          <cell r="A9969">
            <v>20967</v>
          </cell>
          <cell r="B9969">
            <v>142</v>
          </cell>
          <cell r="C9969" t="str">
            <v>AW00020967</v>
          </cell>
          <cell r="D9969"/>
          <cell r="E9969" t="str">
            <v>Casey</v>
          </cell>
          <cell r="F9969" t="str">
            <v>T</v>
          </cell>
          <cell r="G9969" t="str">
            <v>Rowe</v>
          </cell>
        </row>
        <row r="9970">
          <cell r="A9970">
            <v>20968</v>
          </cell>
          <cell r="B9970">
            <v>279</v>
          </cell>
          <cell r="C9970" t="str">
            <v>AW00020968</v>
          </cell>
          <cell r="D9970"/>
          <cell r="E9970" t="str">
            <v>Arturo</v>
          </cell>
          <cell r="F9970"/>
          <cell r="G9970" t="str">
            <v>Yuan</v>
          </cell>
        </row>
        <row r="9971">
          <cell r="A9971">
            <v>20969</v>
          </cell>
          <cell r="B9971">
            <v>221</v>
          </cell>
          <cell r="C9971" t="str">
            <v>AW00020969</v>
          </cell>
          <cell r="D9971"/>
          <cell r="E9971" t="str">
            <v>Ashley</v>
          </cell>
          <cell r="F9971" t="str">
            <v>C</v>
          </cell>
          <cell r="G9971" t="str">
            <v>Foster</v>
          </cell>
        </row>
        <row r="9972">
          <cell r="A9972">
            <v>20970</v>
          </cell>
          <cell r="B9972">
            <v>175</v>
          </cell>
          <cell r="C9972" t="str">
            <v>AW00020970</v>
          </cell>
          <cell r="D9972"/>
          <cell r="E9972" t="str">
            <v>Isaiah</v>
          </cell>
          <cell r="F9972"/>
          <cell r="G9972" t="str">
            <v>Richardson</v>
          </cell>
        </row>
        <row r="9973">
          <cell r="A9973">
            <v>20971</v>
          </cell>
          <cell r="B9973">
            <v>211</v>
          </cell>
          <cell r="C9973" t="str">
            <v>AW00020971</v>
          </cell>
          <cell r="D9973"/>
          <cell r="E9973" t="str">
            <v>Preston</v>
          </cell>
          <cell r="F9973"/>
          <cell r="G9973" t="str">
            <v>Suri</v>
          </cell>
        </row>
        <row r="9974">
          <cell r="A9974">
            <v>20972</v>
          </cell>
          <cell r="B9974">
            <v>232</v>
          </cell>
          <cell r="C9974" t="str">
            <v>AW00020972</v>
          </cell>
          <cell r="D9974"/>
          <cell r="E9974" t="str">
            <v>Francisco</v>
          </cell>
          <cell r="F9974" t="str">
            <v>A</v>
          </cell>
          <cell r="G9974" t="str">
            <v>Vance</v>
          </cell>
        </row>
        <row r="9975">
          <cell r="A9975">
            <v>20973</v>
          </cell>
          <cell r="B9975">
            <v>255</v>
          </cell>
          <cell r="C9975" t="str">
            <v>AW00020973</v>
          </cell>
          <cell r="D9975"/>
          <cell r="E9975" t="str">
            <v>April</v>
          </cell>
          <cell r="F9975" t="str">
            <v>C</v>
          </cell>
          <cell r="G9975" t="str">
            <v>Andersen</v>
          </cell>
        </row>
        <row r="9976">
          <cell r="A9976">
            <v>20974</v>
          </cell>
          <cell r="B9976">
            <v>201</v>
          </cell>
          <cell r="C9976" t="str">
            <v>AW00020974</v>
          </cell>
          <cell r="D9976"/>
          <cell r="E9976" t="str">
            <v>George</v>
          </cell>
          <cell r="F9976" t="str">
            <v>C</v>
          </cell>
          <cell r="G9976" t="str">
            <v>Subram</v>
          </cell>
        </row>
        <row r="9977">
          <cell r="A9977">
            <v>20975</v>
          </cell>
          <cell r="B9977">
            <v>234</v>
          </cell>
          <cell r="C9977" t="str">
            <v>AW00020975</v>
          </cell>
          <cell r="D9977"/>
          <cell r="E9977" t="str">
            <v>Jerry</v>
          </cell>
          <cell r="F9977"/>
          <cell r="G9977" t="str">
            <v>Andersen</v>
          </cell>
        </row>
        <row r="9978">
          <cell r="A9978">
            <v>20976</v>
          </cell>
          <cell r="B9978">
            <v>222</v>
          </cell>
          <cell r="C9978" t="str">
            <v>AW00020976</v>
          </cell>
          <cell r="D9978"/>
          <cell r="E9978" t="str">
            <v>Jaclyn</v>
          </cell>
          <cell r="F9978"/>
          <cell r="G9978" t="str">
            <v>Kumar</v>
          </cell>
        </row>
        <row r="9979">
          <cell r="A9979">
            <v>20977</v>
          </cell>
          <cell r="B9979">
            <v>189</v>
          </cell>
          <cell r="C9979" t="str">
            <v>AW00020977</v>
          </cell>
          <cell r="D9979"/>
          <cell r="E9979" t="str">
            <v>Mario</v>
          </cell>
          <cell r="F9979" t="str">
            <v>J</v>
          </cell>
          <cell r="G9979" t="str">
            <v>Andersen</v>
          </cell>
        </row>
        <row r="9980">
          <cell r="A9980">
            <v>20978</v>
          </cell>
          <cell r="B9980">
            <v>115</v>
          </cell>
          <cell r="C9980" t="str">
            <v>AW00020978</v>
          </cell>
          <cell r="D9980"/>
          <cell r="E9980" t="str">
            <v>Bruce</v>
          </cell>
          <cell r="F9980" t="str">
            <v>D</v>
          </cell>
          <cell r="G9980" t="str">
            <v>Srini</v>
          </cell>
        </row>
        <row r="9981">
          <cell r="A9981">
            <v>20979</v>
          </cell>
          <cell r="B9981">
            <v>149</v>
          </cell>
          <cell r="C9981" t="str">
            <v>AW00020979</v>
          </cell>
          <cell r="D9981"/>
          <cell r="E9981" t="str">
            <v>Diane</v>
          </cell>
          <cell r="F9981"/>
          <cell r="G9981" t="str">
            <v>Jimenez</v>
          </cell>
        </row>
        <row r="9982">
          <cell r="A9982">
            <v>20980</v>
          </cell>
          <cell r="B9982">
            <v>161</v>
          </cell>
          <cell r="C9982" t="str">
            <v>AW00020980</v>
          </cell>
          <cell r="D9982"/>
          <cell r="E9982" t="str">
            <v>Matthew</v>
          </cell>
          <cell r="F9982"/>
          <cell r="G9982" t="str">
            <v>Miller</v>
          </cell>
        </row>
        <row r="9983">
          <cell r="A9983">
            <v>20981</v>
          </cell>
          <cell r="B9983">
            <v>140</v>
          </cell>
          <cell r="C9983" t="str">
            <v>AW00020981</v>
          </cell>
          <cell r="D9983"/>
          <cell r="E9983" t="str">
            <v>Craig</v>
          </cell>
          <cell r="F9983"/>
          <cell r="G9983" t="str">
            <v>Romero</v>
          </cell>
        </row>
        <row r="9984">
          <cell r="A9984">
            <v>20982</v>
          </cell>
          <cell r="B9984">
            <v>277</v>
          </cell>
          <cell r="C9984" t="str">
            <v>AW00020982</v>
          </cell>
          <cell r="D9984"/>
          <cell r="E9984" t="str">
            <v>Arthur</v>
          </cell>
          <cell r="F9984" t="str">
            <v>K</v>
          </cell>
          <cell r="G9984" t="str">
            <v>Jiménez</v>
          </cell>
        </row>
        <row r="9985">
          <cell r="A9985">
            <v>20983</v>
          </cell>
          <cell r="B9985">
            <v>22</v>
          </cell>
          <cell r="C9985" t="str">
            <v>AW00020983</v>
          </cell>
          <cell r="D9985"/>
          <cell r="E9985" t="str">
            <v>Meredith</v>
          </cell>
          <cell r="F9985" t="str">
            <v>B</v>
          </cell>
          <cell r="G9985" t="str">
            <v>Vance</v>
          </cell>
        </row>
        <row r="9986">
          <cell r="A9986">
            <v>20984</v>
          </cell>
          <cell r="B9986">
            <v>36</v>
          </cell>
          <cell r="C9986" t="str">
            <v>AW00020984</v>
          </cell>
          <cell r="D9986"/>
          <cell r="E9986" t="str">
            <v>Sabrina</v>
          </cell>
          <cell r="F9986" t="str">
            <v>A</v>
          </cell>
          <cell r="G9986" t="str">
            <v>Rubio</v>
          </cell>
        </row>
        <row r="9987">
          <cell r="A9987">
            <v>20985</v>
          </cell>
          <cell r="B9987">
            <v>18</v>
          </cell>
          <cell r="C9987" t="str">
            <v>AW00020985</v>
          </cell>
          <cell r="D9987"/>
          <cell r="E9987" t="str">
            <v>Autumn</v>
          </cell>
          <cell r="F9987" t="str">
            <v>J</v>
          </cell>
          <cell r="G9987" t="str">
            <v>Liu</v>
          </cell>
        </row>
        <row r="9988">
          <cell r="A9988">
            <v>20986</v>
          </cell>
          <cell r="B9988">
            <v>20</v>
          </cell>
          <cell r="C9988" t="str">
            <v>AW00020986</v>
          </cell>
          <cell r="D9988"/>
          <cell r="E9988" t="str">
            <v>Brandi</v>
          </cell>
          <cell r="F9988" t="str">
            <v>L</v>
          </cell>
          <cell r="G9988" t="str">
            <v>Blanco</v>
          </cell>
        </row>
        <row r="9989">
          <cell r="A9989">
            <v>20987</v>
          </cell>
          <cell r="B9989">
            <v>8</v>
          </cell>
          <cell r="C9989" t="str">
            <v>AW00020987</v>
          </cell>
          <cell r="D9989"/>
          <cell r="E9989" t="str">
            <v>Marshall</v>
          </cell>
          <cell r="F9989" t="str">
            <v>M</v>
          </cell>
          <cell r="G9989" t="str">
            <v>Zeng</v>
          </cell>
        </row>
        <row r="9990">
          <cell r="A9990">
            <v>20988</v>
          </cell>
          <cell r="B9990">
            <v>36</v>
          </cell>
          <cell r="C9990" t="str">
            <v>AW00020988</v>
          </cell>
          <cell r="D9990"/>
          <cell r="E9990" t="str">
            <v>Anna</v>
          </cell>
          <cell r="F9990" t="str">
            <v>L</v>
          </cell>
          <cell r="G9990" t="str">
            <v>Martin</v>
          </cell>
        </row>
        <row r="9991">
          <cell r="A9991">
            <v>20989</v>
          </cell>
          <cell r="B9991">
            <v>18</v>
          </cell>
          <cell r="C9991" t="str">
            <v>AW00020989</v>
          </cell>
          <cell r="D9991"/>
          <cell r="E9991" t="str">
            <v>Cassandra</v>
          </cell>
          <cell r="F9991" t="str">
            <v>D</v>
          </cell>
          <cell r="G9991" t="str">
            <v>Sara</v>
          </cell>
        </row>
        <row r="9992">
          <cell r="A9992">
            <v>20990</v>
          </cell>
          <cell r="B9992">
            <v>13</v>
          </cell>
          <cell r="C9992" t="str">
            <v>AW00020990</v>
          </cell>
          <cell r="D9992"/>
          <cell r="E9992" t="str">
            <v>Mayra</v>
          </cell>
          <cell r="F9992" t="str">
            <v>P</v>
          </cell>
          <cell r="G9992" t="str">
            <v>Raman</v>
          </cell>
        </row>
        <row r="9993">
          <cell r="A9993">
            <v>20991</v>
          </cell>
          <cell r="B9993">
            <v>40</v>
          </cell>
          <cell r="C9993" t="str">
            <v>AW00020991</v>
          </cell>
          <cell r="D9993"/>
          <cell r="E9993" t="str">
            <v>Frederick</v>
          </cell>
          <cell r="F9993"/>
          <cell r="G9993" t="str">
            <v>Sai</v>
          </cell>
        </row>
        <row r="9994">
          <cell r="A9994">
            <v>20992</v>
          </cell>
          <cell r="B9994">
            <v>23</v>
          </cell>
          <cell r="C9994" t="str">
            <v>AW00020992</v>
          </cell>
          <cell r="D9994"/>
          <cell r="E9994" t="str">
            <v>Julio</v>
          </cell>
          <cell r="F9994"/>
          <cell r="G9994" t="str">
            <v>Serrano</v>
          </cell>
        </row>
        <row r="9995">
          <cell r="A9995">
            <v>20993</v>
          </cell>
          <cell r="B9995">
            <v>30</v>
          </cell>
          <cell r="C9995" t="str">
            <v>AW00020993</v>
          </cell>
          <cell r="D9995"/>
          <cell r="E9995" t="str">
            <v>Mitchell</v>
          </cell>
          <cell r="F9995" t="str">
            <v>B</v>
          </cell>
          <cell r="G9995" t="str">
            <v>Xie</v>
          </cell>
        </row>
        <row r="9996">
          <cell r="A9996">
            <v>20994</v>
          </cell>
          <cell r="B9996">
            <v>21</v>
          </cell>
          <cell r="C9996" t="str">
            <v>AW00020994</v>
          </cell>
          <cell r="D9996"/>
          <cell r="E9996" t="str">
            <v>Autumn</v>
          </cell>
          <cell r="F9996"/>
          <cell r="G9996" t="str">
            <v>Ma</v>
          </cell>
        </row>
        <row r="9997">
          <cell r="A9997">
            <v>20995</v>
          </cell>
          <cell r="B9997">
            <v>21</v>
          </cell>
          <cell r="C9997" t="str">
            <v>AW00020995</v>
          </cell>
          <cell r="D9997"/>
          <cell r="E9997" t="str">
            <v>Danny</v>
          </cell>
          <cell r="F9997"/>
          <cell r="G9997" t="str">
            <v>Suarez</v>
          </cell>
        </row>
        <row r="9998">
          <cell r="A9998">
            <v>20996</v>
          </cell>
          <cell r="B9998">
            <v>25</v>
          </cell>
          <cell r="C9998" t="str">
            <v>AW00020996</v>
          </cell>
          <cell r="D9998"/>
          <cell r="E9998" t="str">
            <v>Keith</v>
          </cell>
          <cell r="F9998" t="str">
            <v>T</v>
          </cell>
          <cell r="G9998" t="str">
            <v>Shan</v>
          </cell>
        </row>
        <row r="9999">
          <cell r="A9999">
            <v>20997</v>
          </cell>
          <cell r="B9999">
            <v>5</v>
          </cell>
          <cell r="C9999" t="str">
            <v>AW00020997</v>
          </cell>
          <cell r="D9999"/>
          <cell r="E9999" t="str">
            <v>Joanna</v>
          </cell>
          <cell r="F9999" t="str">
            <v>F</v>
          </cell>
          <cell r="G9999" t="str">
            <v>Ashe</v>
          </cell>
        </row>
        <row r="10000">
          <cell r="A10000">
            <v>20998</v>
          </cell>
          <cell r="B10000">
            <v>21</v>
          </cell>
          <cell r="C10000" t="str">
            <v>AW00020998</v>
          </cell>
          <cell r="D10000"/>
          <cell r="E10000" t="str">
            <v>Eugene</v>
          </cell>
          <cell r="F10000" t="str">
            <v>L</v>
          </cell>
          <cell r="G10000" t="str">
            <v>She</v>
          </cell>
        </row>
        <row r="10001">
          <cell r="A10001">
            <v>20999</v>
          </cell>
          <cell r="B10001">
            <v>22</v>
          </cell>
          <cell r="C10001" t="str">
            <v>AW00020999</v>
          </cell>
          <cell r="D10001"/>
          <cell r="E10001" t="str">
            <v>Carolyn</v>
          </cell>
          <cell r="F10001"/>
          <cell r="G10001" t="str">
            <v>Garcia</v>
          </cell>
        </row>
        <row r="10002">
          <cell r="A10002">
            <v>21000</v>
          </cell>
          <cell r="B10002">
            <v>3</v>
          </cell>
          <cell r="C10002" t="str">
            <v>AW00021000</v>
          </cell>
          <cell r="D10002"/>
          <cell r="E10002" t="str">
            <v>Geoffrey</v>
          </cell>
          <cell r="F10002" t="str">
            <v>P</v>
          </cell>
          <cell r="G10002" t="str">
            <v>Perez</v>
          </cell>
        </row>
        <row r="10003">
          <cell r="A10003">
            <v>21001</v>
          </cell>
          <cell r="B10003">
            <v>24</v>
          </cell>
          <cell r="C10003" t="str">
            <v>AW00021001</v>
          </cell>
          <cell r="D10003"/>
          <cell r="E10003" t="str">
            <v>Clinton</v>
          </cell>
          <cell r="F10003"/>
          <cell r="G10003" t="str">
            <v>Gutierrez</v>
          </cell>
        </row>
        <row r="10004">
          <cell r="A10004">
            <v>21002</v>
          </cell>
          <cell r="B10004">
            <v>11</v>
          </cell>
          <cell r="C10004" t="str">
            <v>AW00021002</v>
          </cell>
          <cell r="D10004"/>
          <cell r="E10004" t="str">
            <v>Carolyn</v>
          </cell>
          <cell r="F10004"/>
          <cell r="G10004" t="str">
            <v>Rodriguez</v>
          </cell>
        </row>
        <row r="10005">
          <cell r="A10005">
            <v>21003</v>
          </cell>
          <cell r="B10005">
            <v>222</v>
          </cell>
          <cell r="C10005" t="str">
            <v>AW00021003</v>
          </cell>
          <cell r="D10005"/>
          <cell r="E10005" t="str">
            <v>Jimmy</v>
          </cell>
          <cell r="F10005"/>
          <cell r="G10005" t="str">
            <v>Hernandez</v>
          </cell>
        </row>
        <row r="10006">
          <cell r="A10006">
            <v>21004</v>
          </cell>
          <cell r="B10006">
            <v>224</v>
          </cell>
          <cell r="C10006" t="str">
            <v>AW00021004</v>
          </cell>
          <cell r="D10006"/>
          <cell r="E10006" t="str">
            <v>Kaitlyn</v>
          </cell>
          <cell r="F10006"/>
          <cell r="G10006" t="str">
            <v>Campbell</v>
          </cell>
        </row>
        <row r="10007">
          <cell r="A10007">
            <v>21005</v>
          </cell>
          <cell r="B10007">
            <v>219</v>
          </cell>
          <cell r="C10007" t="str">
            <v>AW00021005</v>
          </cell>
          <cell r="D10007"/>
          <cell r="E10007" t="str">
            <v>Barbara</v>
          </cell>
          <cell r="F10007" t="str">
            <v>H</v>
          </cell>
          <cell r="G10007" t="str">
            <v>Zhu</v>
          </cell>
        </row>
        <row r="10008">
          <cell r="A10008">
            <v>21006</v>
          </cell>
          <cell r="B10008">
            <v>131</v>
          </cell>
          <cell r="C10008" t="str">
            <v>AW00021006</v>
          </cell>
          <cell r="D10008"/>
          <cell r="E10008" t="str">
            <v>Sydney</v>
          </cell>
          <cell r="F10008" t="str">
            <v>K</v>
          </cell>
          <cell r="G10008" t="str">
            <v>Young</v>
          </cell>
        </row>
        <row r="10009">
          <cell r="A10009">
            <v>21007</v>
          </cell>
          <cell r="B10009">
            <v>160</v>
          </cell>
          <cell r="C10009" t="str">
            <v>AW00021007</v>
          </cell>
          <cell r="D10009"/>
          <cell r="E10009" t="str">
            <v>Nuan</v>
          </cell>
          <cell r="F10009"/>
          <cell r="G10009" t="str">
            <v>Ma</v>
          </cell>
        </row>
        <row r="10010">
          <cell r="A10010">
            <v>21008</v>
          </cell>
          <cell r="B10010">
            <v>176</v>
          </cell>
          <cell r="C10010" t="str">
            <v>AW00021008</v>
          </cell>
          <cell r="D10010"/>
          <cell r="E10010" t="str">
            <v>Melody</v>
          </cell>
          <cell r="F10010" t="str">
            <v>K</v>
          </cell>
          <cell r="G10010" t="str">
            <v>Carlson</v>
          </cell>
        </row>
        <row r="10011">
          <cell r="A10011">
            <v>21009</v>
          </cell>
          <cell r="B10011">
            <v>176</v>
          </cell>
          <cell r="C10011" t="str">
            <v>AW00021009</v>
          </cell>
          <cell r="D10011"/>
          <cell r="E10011" t="str">
            <v>Clinton</v>
          </cell>
          <cell r="F10011" t="str">
            <v>S</v>
          </cell>
          <cell r="G10011" t="str">
            <v>Sandberg</v>
          </cell>
        </row>
        <row r="10012">
          <cell r="A10012">
            <v>21010</v>
          </cell>
          <cell r="B10012">
            <v>177</v>
          </cell>
          <cell r="C10012" t="str">
            <v>AW00021010</v>
          </cell>
          <cell r="D10012"/>
          <cell r="E10012" t="str">
            <v>Ruben</v>
          </cell>
          <cell r="F10012"/>
          <cell r="G10012" t="str">
            <v>Navarro</v>
          </cell>
        </row>
        <row r="10013">
          <cell r="A10013">
            <v>21011</v>
          </cell>
          <cell r="B10013">
            <v>253</v>
          </cell>
          <cell r="C10013" t="str">
            <v>AW00021011</v>
          </cell>
          <cell r="D10013"/>
          <cell r="E10013" t="str">
            <v>Aimee</v>
          </cell>
          <cell r="F10013"/>
          <cell r="G10013" t="str">
            <v>Wang</v>
          </cell>
        </row>
        <row r="10014">
          <cell r="A10014">
            <v>21012</v>
          </cell>
          <cell r="B10014">
            <v>234</v>
          </cell>
          <cell r="C10014" t="str">
            <v>AW00021012</v>
          </cell>
          <cell r="D10014"/>
          <cell r="E10014" t="str">
            <v>Marie</v>
          </cell>
          <cell r="F10014" t="str">
            <v>W</v>
          </cell>
          <cell r="G10014" t="str">
            <v>Vance</v>
          </cell>
        </row>
        <row r="10015">
          <cell r="A10015">
            <v>21013</v>
          </cell>
          <cell r="B10015">
            <v>186</v>
          </cell>
          <cell r="C10015" t="str">
            <v>AW00021013</v>
          </cell>
          <cell r="D10015"/>
          <cell r="E10015" t="str">
            <v>Connor</v>
          </cell>
          <cell r="F10015"/>
          <cell r="G10015" t="str">
            <v>Nelson</v>
          </cell>
        </row>
        <row r="10016">
          <cell r="A10016">
            <v>21014</v>
          </cell>
          <cell r="B10016">
            <v>211</v>
          </cell>
          <cell r="C10016" t="str">
            <v>AW00021014</v>
          </cell>
          <cell r="D10016"/>
          <cell r="E10016" t="str">
            <v>Diana</v>
          </cell>
          <cell r="F10016"/>
          <cell r="G10016" t="str">
            <v>Carlson</v>
          </cell>
        </row>
        <row r="10017">
          <cell r="A10017">
            <v>21015</v>
          </cell>
          <cell r="B10017">
            <v>149</v>
          </cell>
          <cell r="C10017" t="str">
            <v>AW00021015</v>
          </cell>
          <cell r="D10017"/>
          <cell r="E10017" t="str">
            <v>Diane</v>
          </cell>
          <cell r="F10017" t="str">
            <v>P</v>
          </cell>
          <cell r="G10017" t="str">
            <v>Hernandez</v>
          </cell>
        </row>
        <row r="10018">
          <cell r="A10018">
            <v>21016</v>
          </cell>
          <cell r="B10018">
            <v>164</v>
          </cell>
          <cell r="C10018" t="str">
            <v>AW00021016</v>
          </cell>
          <cell r="D10018"/>
          <cell r="E10018" t="str">
            <v>Michele</v>
          </cell>
          <cell r="F10018" t="str">
            <v>J</v>
          </cell>
          <cell r="G10018" t="str">
            <v>Kapoor</v>
          </cell>
        </row>
        <row r="10019">
          <cell r="A10019">
            <v>21017</v>
          </cell>
          <cell r="B10019">
            <v>197</v>
          </cell>
          <cell r="C10019" t="str">
            <v>AW00021017</v>
          </cell>
          <cell r="D10019"/>
          <cell r="E10019" t="str">
            <v>Leslie</v>
          </cell>
          <cell r="F10019" t="str">
            <v>E</v>
          </cell>
          <cell r="G10019" t="str">
            <v>Romero</v>
          </cell>
        </row>
        <row r="10020">
          <cell r="A10020">
            <v>21018</v>
          </cell>
          <cell r="B10020">
            <v>232</v>
          </cell>
          <cell r="C10020" t="str">
            <v>AW00021018</v>
          </cell>
          <cell r="D10020"/>
          <cell r="E10020" t="str">
            <v>Sheila</v>
          </cell>
          <cell r="F10020" t="str">
            <v>C</v>
          </cell>
          <cell r="G10020" t="str">
            <v>Serrano</v>
          </cell>
        </row>
        <row r="10021">
          <cell r="A10021">
            <v>21019</v>
          </cell>
          <cell r="B10021">
            <v>206</v>
          </cell>
          <cell r="C10021" t="str">
            <v>AW00021019</v>
          </cell>
          <cell r="D10021"/>
          <cell r="E10021" t="str">
            <v>Monica</v>
          </cell>
          <cell r="F10021" t="str">
            <v>C</v>
          </cell>
          <cell r="G10021" t="str">
            <v>Prasad</v>
          </cell>
        </row>
        <row r="10022">
          <cell r="A10022">
            <v>21020</v>
          </cell>
          <cell r="B10022">
            <v>264</v>
          </cell>
          <cell r="C10022" t="str">
            <v>AW00021020</v>
          </cell>
          <cell r="D10022"/>
          <cell r="E10022" t="str">
            <v>Omar</v>
          </cell>
          <cell r="F10022"/>
          <cell r="G10022" t="str">
            <v>Ye</v>
          </cell>
        </row>
        <row r="10023">
          <cell r="A10023">
            <v>21021</v>
          </cell>
          <cell r="B10023">
            <v>201</v>
          </cell>
          <cell r="C10023" t="str">
            <v>AW00021021</v>
          </cell>
          <cell r="D10023"/>
          <cell r="E10023" t="str">
            <v>Gary</v>
          </cell>
          <cell r="F10023" t="str">
            <v>G</v>
          </cell>
          <cell r="G10023" t="str">
            <v>Serrano</v>
          </cell>
        </row>
        <row r="10024">
          <cell r="A10024">
            <v>21022</v>
          </cell>
          <cell r="B10024">
            <v>219</v>
          </cell>
          <cell r="C10024" t="str">
            <v>AW00021022</v>
          </cell>
          <cell r="D10024"/>
          <cell r="E10024" t="str">
            <v>Bianca</v>
          </cell>
          <cell r="F10024" t="str">
            <v>J</v>
          </cell>
          <cell r="G10024" t="str">
            <v>Huang</v>
          </cell>
        </row>
        <row r="10025">
          <cell r="A10025">
            <v>21023</v>
          </cell>
          <cell r="B10025">
            <v>274</v>
          </cell>
          <cell r="C10025" t="str">
            <v>AW00021023</v>
          </cell>
          <cell r="D10025"/>
          <cell r="E10025" t="str">
            <v>Cara</v>
          </cell>
          <cell r="F10025"/>
          <cell r="G10025" t="str">
            <v>Wang</v>
          </cell>
        </row>
        <row r="10026">
          <cell r="A10026">
            <v>21024</v>
          </cell>
          <cell r="B10026">
            <v>203</v>
          </cell>
          <cell r="C10026" t="str">
            <v>AW00021024</v>
          </cell>
          <cell r="D10026"/>
          <cell r="E10026" t="str">
            <v>Lori</v>
          </cell>
          <cell r="F10026" t="str">
            <v>C</v>
          </cell>
          <cell r="G10026" t="str">
            <v>Jimenez</v>
          </cell>
        </row>
        <row r="10027">
          <cell r="A10027">
            <v>21025</v>
          </cell>
          <cell r="B10027">
            <v>271</v>
          </cell>
          <cell r="C10027" t="str">
            <v>AW00021025</v>
          </cell>
          <cell r="D10027"/>
          <cell r="E10027" t="str">
            <v>Cedric</v>
          </cell>
          <cell r="F10027" t="str">
            <v>E</v>
          </cell>
          <cell r="G10027" t="str">
            <v>Wu</v>
          </cell>
        </row>
        <row r="10028">
          <cell r="A10028">
            <v>21026</v>
          </cell>
          <cell r="B10028">
            <v>247</v>
          </cell>
          <cell r="C10028" t="str">
            <v>AW00021026</v>
          </cell>
          <cell r="D10028"/>
          <cell r="E10028" t="str">
            <v>Clifford</v>
          </cell>
          <cell r="F10028" t="str">
            <v>E</v>
          </cell>
          <cell r="G10028" t="str">
            <v>Fernandez</v>
          </cell>
        </row>
        <row r="10029">
          <cell r="A10029">
            <v>21027</v>
          </cell>
          <cell r="B10029">
            <v>236</v>
          </cell>
          <cell r="C10029" t="str">
            <v>AW00021027</v>
          </cell>
          <cell r="D10029"/>
          <cell r="E10029" t="str">
            <v>Luke</v>
          </cell>
          <cell r="F10029" t="str">
            <v>E</v>
          </cell>
          <cell r="G10029" t="str">
            <v>Nelson</v>
          </cell>
        </row>
        <row r="10030">
          <cell r="A10030">
            <v>21028</v>
          </cell>
          <cell r="B10030">
            <v>235</v>
          </cell>
          <cell r="C10030" t="str">
            <v>AW00021028</v>
          </cell>
          <cell r="D10030"/>
          <cell r="E10030" t="str">
            <v>Joe</v>
          </cell>
          <cell r="F10030"/>
          <cell r="G10030" t="str">
            <v>Suri</v>
          </cell>
        </row>
        <row r="10031">
          <cell r="A10031">
            <v>21029</v>
          </cell>
          <cell r="B10031">
            <v>175</v>
          </cell>
          <cell r="C10031" t="str">
            <v>AW00021029</v>
          </cell>
          <cell r="D10031"/>
          <cell r="E10031" t="str">
            <v>Kristi</v>
          </cell>
          <cell r="F10031" t="str">
            <v>C</v>
          </cell>
          <cell r="G10031" t="str">
            <v>Martin</v>
          </cell>
        </row>
        <row r="10032">
          <cell r="A10032">
            <v>21030</v>
          </cell>
          <cell r="B10032">
            <v>195</v>
          </cell>
          <cell r="C10032" t="str">
            <v>AW00021030</v>
          </cell>
          <cell r="D10032"/>
          <cell r="E10032" t="str">
            <v>Lindsay</v>
          </cell>
          <cell r="F10032" t="str">
            <v>A</v>
          </cell>
          <cell r="G10032" t="str">
            <v>Xu</v>
          </cell>
        </row>
        <row r="10033">
          <cell r="A10033">
            <v>21031</v>
          </cell>
          <cell r="B10033">
            <v>188</v>
          </cell>
          <cell r="C10033" t="str">
            <v>AW00021031</v>
          </cell>
          <cell r="D10033"/>
          <cell r="E10033" t="str">
            <v>Cassie</v>
          </cell>
          <cell r="F10033"/>
          <cell r="G10033" t="str">
            <v>She</v>
          </cell>
        </row>
        <row r="10034">
          <cell r="A10034">
            <v>21032</v>
          </cell>
          <cell r="B10034">
            <v>132</v>
          </cell>
          <cell r="C10034" t="str">
            <v>AW00021032</v>
          </cell>
          <cell r="D10034"/>
          <cell r="E10034" t="str">
            <v>Brendan</v>
          </cell>
          <cell r="F10034" t="str">
            <v>V</v>
          </cell>
          <cell r="G10034" t="str">
            <v>Shan</v>
          </cell>
        </row>
        <row r="10035">
          <cell r="A10035">
            <v>21033</v>
          </cell>
          <cell r="B10035">
            <v>182</v>
          </cell>
          <cell r="C10035" t="str">
            <v>AW00021033</v>
          </cell>
          <cell r="D10035"/>
          <cell r="E10035" t="str">
            <v>Preston</v>
          </cell>
          <cell r="F10035" t="str">
            <v>K</v>
          </cell>
          <cell r="G10035" t="str">
            <v>Subram</v>
          </cell>
        </row>
        <row r="10036">
          <cell r="A10036">
            <v>21034</v>
          </cell>
          <cell r="B10036">
            <v>241</v>
          </cell>
          <cell r="C10036" t="str">
            <v>AW00021034</v>
          </cell>
          <cell r="D10036"/>
          <cell r="E10036" t="str">
            <v>Jacqueline</v>
          </cell>
          <cell r="F10036"/>
          <cell r="G10036" t="str">
            <v>Kelly</v>
          </cell>
        </row>
        <row r="10037">
          <cell r="A10037">
            <v>21035</v>
          </cell>
          <cell r="B10037">
            <v>115</v>
          </cell>
          <cell r="C10037" t="str">
            <v>AW00021035</v>
          </cell>
          <cell r="D10037"/>
          <cell r="E10037" t="str">
            <v>Roy</v>
          </cell>
          <cell r="F10037"/>
          <cell r="G10037" t="str">
            <v>Sanchez</v>
          </cell>
        </row>
        <row r="10038">
          <cell r="A10038">
            <v>21036</v>
          </cell>
          <cell r="B10038">
            <v>265</v>
          </cell>
          <cell r="C10038" t="str">
            <v>AW00021036</v>
          </cell>
          <cell r="D10038"/>
          <cell r="E10038" t="str">
            <v>Ruben</v>
          </cell>
          <cell r="F10038" t="str">
            <v>C</v>
          </cell>
          <cell r="G10038" t="str">
            <v>Hernandez</v>
          </cell>
        </row>
        <row r="10039">
          <cell r="A10039">
            <v>21037</v>
          </cell>
          <cell r="B10039">
            <v>160</v>
          </cell>
          <cell r="C10039" t="str">
            <v>AW00021037</v>
          </cell>
          <cell r="D10039"/>
          <cell r="E10039" t="str">
            <v>Bruce</v>
          </cell>
          <cell r="F10039" t="str">
            <v>T</v>
          </cell>
          <cell r="G10039" t="str">
            <v>Arun</v>
          </cell>
        </row>
        <row r="10040">
          <cell r="A10040">
            <v>21038</v>
          </cell>
          <cell r="B10040">
            <v>197</v>
          </cell>
          <cell r="C10040" t="str">
            <v>AW00021038</v>
          </cell>
          <cell r="D10040"/>
          <cell r="E10040" t="str">
            <v>Pedro</v>
          </cell>
          <cell r="F10040"/>
          <cell r="G10040" t="str">
            <v>Lopez</v>
          </cell>
        </row>
        <row r="10041">
          <cell r="A10041">
            <v>21039</v>
          </cell>
          <cell r="B10041">
            <v>235</v>
          </cell>
          <cell r="C10041" t="str">
            <v>AW00021039</v>
          </cell>
          <cell r="D10041"/>
          <cell r="E10041" t="str">
            <v>Jill</v>
          </cell>
          <cell r="F10041"/>
          <cell r="G10041" t="str">
            <v>Ramos</v>
          </cell>
        </row>
        <row r="10042">
          <cell r="A10042">
            <v>21040</v>
          </cell>
          <cell r="B10042">
            <v>270</v>
          </cell>
          <cell r="C10042" t="str">
            <v>AW00021040</v>
          </cell>
          <cell r="D10042"/>
          <cell r="E10042" t="str">
            <v>Chad</v>
          </cell>
          <cell r="F10042" t="str">
            <v>R</v>
          </cell>
          <cell r="G10042" t="str">
            <v>Luo</v>
          </cell>
        </row>
        <row r="10043">
          <cell r="A10043">
            <v>21041</v>
          </cell>
          <cell r="B10043">
            <v>200</v>
          </cell>
          <cell r="C10043" t="str">
            <v>AW00021041</v>
          </cell>
          <cell r="D10043"/>
          <cell r="E10043" t="str">
            <v>Eddie</v>
          </cell>
          <cell r="F10043"/>
          <cell r="G10043" t="str">
            <v>Serrano</v>
          </cell>
        </row>
        <row r="10044">
          <cell r="A10044">
            <v>21042</v>
          </cell>
          <cell r="B10044">
            <v>135</v>
          </cell>
          <cell r="C10044" t="str">
            <v>AW00021042</v>
          </cell>
          <cell r="D10044"/>
          <cell r="E10044" t="str">
            <v>Jon</v>
          </cell>
          <cell r="F10044" t="str">
            <v>R</v>
          </cell>
          <cell r="G10044" t="str">
            <v>Liang</v>
          </cell>
        </row>
        <row r="10045">
          <cell r="A10045">
            <v>21043</v>
          </cell>
          <cell r="B10045">
            <v>140</v>
          </cell>
          <cell r="C10045" t="str">
            <v>AW00021043</v>
          </cell>
          <cell r="D10045"/>
          <cell r="E10045" t="str">
            <v>Johnathan</v>
          </cell>
          <cell r="F10045"/>
          <cell r="G10045" t="str">
            <v>McDonald</v>
          </cell>
        </row>
        <row r="10046">
          <cell r="A10046">
            <v>21044</v>
          </cell>
          <cell r="B10046">
            <v>268</v>
          </cell>
          <cell r="C10046" t="str">
            <v>AW00021044</v>
          </cell>
          <cell r="D10046"/>
          <cell r="E10046" t="str">
            <v>Franklin</v>
          </cell>
          <cell r="F10046"/>
          <cell r="G10046" t="str">
            <v>Zheng</v>
          </cell>
        </row>
        <row r="10047">
          <cell r="A10047">
            <v>21045</v>
          </cell>
          <cell r="B10047">
            <v>189</v>
          </cell>
          <cell r="C10047" t="str">
            <v>AW00021045</v>
          </cell>
          <cell r="D10047"/>
          <cell r="E10047" t="str">
            <v>Evelyn</v>
          </cell>
          <cell r="F10047"/>
          <cell r="G10047" t="str">
            <v>Prasad</v>
          </cell>
        </row>
        <row r="10048">
          <cell r="A10048">
            <v>21046</v>
          </cell>
          <cell r="B10048">
            <v>256</v>
          </cell>
          <cell r="C10048" t="str">
            <v>AW00021046</v>
          </cell>
          <cell r="D10048"/>
          <cell r="E10048" t="str">
            <v>Terrance</v>
          </cell>
          <cell r="F10048" t="str">
            <v>C</v>
          </cell>
          <cell r="G10048" t="str">
            <v>Suri</v>
          </cell>
        </row>
        <row r="10049">
          <cell r="A10049">
            <v>21047</v>
          </cell>
          <cell r="B10049">
            <v>173</v>
          </cell>
          <cell r="C10049" t="str">
            <v>AW00021047</v>
          </cell>
          <cell r="D10049"/>
          <cell r="E10049" t="str">
            <v>Sheena</v>
          </cell>
          <cell r="F10049"/>
          <cell r="G10049" t="str">
            <v>Andersen</v>
          </cell>
        </row>
        <row r="10050">
          <cell r="A10050">
            <v>21048</v>
          </cell>
          <cell r="B10050">
            <v>183</v>
          </cell>
          <cell r="C10050" t="str">
            <v>AW00021048</v>
          </cell>
          <cell r="D10050"/>
          <cell r="E10050" t="str">
            <v>Karen</v>
          </cell>
          <cell r="F10050" t="str">
            <v>M</v>
          </cell>
          <cell r="G10050" t="str">
            <v>Liang</v>
          </cell>
        </row>
        <row r="10051">
          <cell r="A10051">
            <v>21049</v>
          </cell>
          <cell r="B10051">
            <v>265</v>
          </cell>
          <cell r="C10051" t="str">
            <v>AW00021049</v>
          </cell>
          <cell r="D10051"/>
          <cell r="E10051" t="str">
            <v>James</v>
          </cell>
          <cell r="F10051" t="str">
            <v>L</v>
          </cell>
          <cell r="G10051" t="str">
            <v>Sharma</v>
          </cell>
        </row>
        <row r="10052">
          <cell r="A10052">
            <v>21050</v>
          </cell>
          <cell r="B10052">
            <v>204</v>
          </cell>
          <cell r="C10052" t="str">
            <v>AW00021050</v>
          </cell>
          <cell r="D10052"/>
          <cell r="E10052" t="str">
            <v>Alan</v>
          </cell>
          <cell r="F10052"/>
          <cell r="G10052" t="str">
            <v>Cai</v>
          </cell>
        </row>
        <row r="10053">
          <cell r="A10053">
            <v>21051</v>
          </cell>
          <cell r="B10053">
            <v>121</v>
          </cell>
          <cell r="C10053" t="str">
            <v>AW00021051</v>
          </cell>
          <cell r="D10053"/>
          <cell r="E10053" t="str">
            <v>Sabrina</v>
          </cell>
          <cell r="F10053" t="str">
            <v>R</v>
          </cell>
          <cell r="G10053" t="str">
            <v>Alonso</v>
          </cell>
        </row>
        <row r="10054">
          <cell r="A10054">
            <v>21052</v>
          </cell>
          <cell r="B10054">
            <v>121</v>
          </cell>
          <cell r="C10054" t="str">
            <v>AW00021052</v>
          </cell>
          <cell r="D10054"/>
          <cell r="E10054" t="str">
            <v>Sheena</v>
          </cell>
          <cell r="F10054"/>
          <cell r="G10054" t="str">
            <v>Xu</v>
          </cell>
        </row>
        <row r="10055">
          <cell r="A10055">
            <v>21053</v>
          </cell>
          <cell r="B10055">
            <v>262</v>
          </cell>
          <cell r="C10055" t="str">
            <v>AW00021053</v>
          </cell>
          <cell r="D10055"/>
          <cell r="E10055" t="str">
            <v>Jamie</v>
          </cell>
          <cell r="F10055"/>
          <cell r="G10055" t="str">
            <v>Vazquez</v>
          </cell>
        </row>
        <row r="10056">
          <cell r="A10056">
            <v>21054</v>
          </cell>
          <cell r="B10056">
            <v>190</v>
          </cell>
          <cell r="C10056" t="str">
            <v>AW00021054</v>
          </cell>
          <cell r="D10056"/>
          <cell r="E10056" t="str">
            <v>Keith</v>
          </cell>
          <cell r="F10056"/>
          <cell r="G10056" t="str">
            <v>Jai</v>
          </cell>
        </row>
        <row r="10057">
          <cell r="A10057">
            <v>21055</v>
          </cell>
          <cell r="B10057">
            <v>120</v>
          </cell>
          <cell r="C10057" t="str">
            <v>AW00021055</v>
          </cell>
          <cell r="D10057"/>
          <cell r="E10057" t="str">
            <v>Kristi</v>
          </cell>
          <cell r="F10057"/>
          <cell r="G10057" t="str">
            <v>Carlson</v>
          </cell>
        </row>
        <row r="10058">
          <cell r="A10058">
            <v>21056</v>
          </cell>
          <cell r="B10058">
            <v>239</v>
          </cell>
          <cell r="C10058" t="str">
            <v>AW00021056</v>
          </cell>
          <cell r="D10058"/>
          <cell r="E10058" t="str">
            <v>Walter</v>
          </cell>
          <cell r="F10058"/>
          <cell r="G10058" t="str">
            <v>Munoz</v>
          </cell>
        </row>
        <row r="10059">
          <cell r="A10059">
            <v>21057</v>
          </cell>
          <cell r="B10059">
            <v>155</v>
          </cell>
          <cell r="C10059" t="str">
            <v>AW00021057</v>
          </cell>
          <cell r="D10059"/>
          <cell r="E10059" t="str">
            <v>Elizabeth</v>
          </cell>
          <cell r="F10059" t="str">
            <v>M</v>
          </cell>
          <cell r="G10059" t="str">
            <v>Butler</v>
          </cell>
        </row>
        <row r="10060">
          <cell r="A10060">
            <v>21058</v>
          </cell>
          <cell r="B10060">
            <v>213</v>
          </cell>
          <cell r="C10060" t="str">
            <v>AW00021058</v>
          </cell>
          <cell r="D10060"/>
          <cell r="E10060" t="str">
            <v>Meredith</v>
          </cell>
          <cell r="F10060"/>
          <cell r="G10060" t="str">
            <v>Suri</v>
          </cell>
        </row>
        <row r="10061">
          <cell r="A10061">
            <v>21059</v>
          </cell>
          <cell r="B10061">
            <v>190</v>
          </cell>
          <cell r="C10061" t="str">
            <v>AW00021059</v>
          </cell>
          <cell r="D10061"/>
          <cell r="E10061" t="str">
            <v>Misty</v>
          </cell>
          <cell r="F10061"/>
          <cell r="G10061" t="str">
            <v>Chande</v>
          </cell>
        </row>
        <row r="10062">
          <cell r="A10062">
            <v>21060</v>
          </cell>
          <cell r="B10062">
            <v>261</v>
          </cell>
          <cell r="C10062" t="str">
            <v>AW00021060</v>
          </cell>
          <cell r="D10062"/>
          <cell r="E10062" t="str">
            <v>Jaclyn</v>
          </cell>
          <cell r="F10062" t="str">
            <v>K</v>
          </cell>
          <cell r="G10062" t="str">
            <v>Tang</v>
          </cell>
        </row>
        <row r="10063">
          <cell r="A10063">
            <v>21061</v>
          </cell>
          <cell r="B10063">
            <v>198</v>
          </cell>
          <cell r="C10063" t="str">
            <v>AW00021061</v>
          </cell>
          <cell r="D10063"/>
          <cell r="E10063" t="str">
            <v>Desiree</v>
          </cell>
          <cell r="F10063" t="str">
            <v>H</v>
          </cell>
          <cell r="G10063" t="str">
            <v>Suarez</v>
          </cell>
        </row>
        <row r="10064">
          <cell r="A10064">
            <v>21062</v>
          </cell>
          <cell r="B10064">
            <v>224</v>
          </cell>
          <cell r="C10064" t="str">
            <v>AW00021062</v>
          </cell>
          <cell r="D10064"/>
          <cell r="E10064" t="str">
            <v>Miranda</v>
          </cell>
          <cell r="F10064"/>
          <cell r="G10064" t="str">
            <v>Barnes</v>
          </cell>
        </row>
        <row r="10065">
          <cell r="A10065">
            <v>21063</v>
          </cell>
          <cell r="B10065">
            <v>188</v>
          </cell>
          <cell r="C10065" t="str">
            <v>AW00021063</v>
          </cell>
          <cell r="D10065"/>
          <cell r="E10065" t="str">
            <v>Louis</v>
          </cell>
          <cell r="F10065"/>
          <cell r="G10065" t="str">
            <v>Li</v>
          </cell>
        </row>
        <row r="10066">
          <cell r="A10066">
            <v>21064</v>
          </cell>
          <cell r="B10066">
            <v>210</v>
          </cell>
          <cell r="C10066" t="str">
            <v>AW00021064</v>
          </cell>
          <cell r="D10066"/>
          <cell r="E10066" t="str">
            <v>Colleen</v>
          </cell>
          <cell r="F10066" t="str">
            <v>C</v>
          </cell>
          <cell r="G10066" t="str">
            <v>Sun</v>
          </cell>
        </row>
        <row r="10067">
          <cell r="A10067">
            <v>21065</v>
          </cell>
          <cell r="B10067">
            <v>175</v>
          </cell>
          <cell r="C10067" t="str">
            <v>AW00021065</v>
          </cell>
          <cell r="D10067"/>
          <cell r="E10067" t="str">
            <v>Robert</v>
          </cell>
          <cell r="F10067" t="str">
            <v>R</v>
          </cell>
          <cell r="G10067" t="str">
            <v>Thompson</v>
          </cell>
        </row>
        <row r="10068">
          <cell r="A10068">
            <v>21066</v>
          </cell>
          <cell r="B10068">
            <v>274</v>
          </cell>
          <cell r="C10068" t="str">
            <v>AW00021066</v>
          </cell>
          <cell r="D10068"/>
          <cell r="E10068" t="str">
            <v>Ebony</v>
          </cell>
          <cell r="F10068"/>
          <cell r="G10068" t="str">
            <v>Arun</v>
          </cell>
        </row>
        <row r="10069">
          <cell r="A10069">
            <v>21067</v>
          </cell>
          <cell r="B10069">
            <v>242</v>
          </cell>
          <cell r="C10069" t="str">
            <v>AW00021067</v>
          </cell>
          <cell r="D10069"/>
          <cell r="E10069" t="str">
            <v>Frank</v>
          </cell>
          <cell r="F10069"/>
          <cell r="G10069" t="str">
            <v>Jimenez</v>
          </cell>
        </row>
        <row r="10070">
          <cell r="A10070">
            <v>21068</v>
          </cell>
          <cell r="B10070">
            <v>234</v>
          </cell>
          <cell r="C10070" t="str">
            <v>AW00021068</v>
          </cell>
          <cell r="D10070"/>
          <cell r="E10070" t="str">
            <v>Lawrence</v>
          </cell>
          <cell r="F10070" t="str">
            <v>B</v>
          </cell>
          <cell r="G10070" t="str">
            <v>Jimenez</v>
          </cell>
        </row>
        <row r="10071">
          <cell r="A10071">
            <v>21069</v>
          </cell>
          <cell r="B10071">
            <v>262</v>
          </cell>
          <cell r="C10071" t="str">
            <v>AW00021069</v>
          </cell>
          <cell r="D10071"/>
          <cell r="E10071" t="str">
            <v>Colin</v>
          </cell>
          <cell r="F10071" t="str">
            <v>H</v>
          </cell>
          <cell r="G10071" t="str">
            <v>Lu</v>
          </cell>
        </row>
        <row r="10072">
          <cell r="A10072">
            <v>21070</v>
          </cell>
          <cell r="B10072">
            <v>211</v>
          </cell>
          <cell r="C10072" t="str">
            <v>AW00021070</v>
          </cell>
          <cell r="D10072"/>
          <cell r="E10072" t="str">
            <v>Latoya</v>
          </cell>
          <cell r="F10072"/>
          <cell r="G10072" t="str">
            <v>Yuan</v>
          </cell>
        </row>
        <row r="10073">
          <cell r="A10073">
            <v>21071</v>
          </cell>
          <cell r="B10073">
            <v>260</v>
          </cell>
          <cell r="C10073" t="str">
            <v>AW00021071</v>
          </cell>
          <cell r="D10073"/>
          <cell r="E10073" t="str">
            <v>Lindsey</v>
          </cell>
          <cell r="F10073" t="str">
            <v>A</v>
          </cell>
          <cell r="G10073" t="str">
            <v>Pal</v>
          </cell>
        </row>
        <row r="10074">
          <cell r="A10074">
            <v>21072</v>
          </cell>
          <cell r="B10074">
            <v>188</v>
          </cell>
          <cell r="C10074" t="str">
            <v>AW00021072</v>
          </cell>
          <cell r="D10074"/>
          <cell r="E10074" t="str">
            <v>Dominic</v>
          </cell>
          <cell r="F10074"/>
          <cell r="G10074" t="str">
            <v>Sanchez</v>
          </cell>
        </row>
        <row r="10075">
          <cell r="A10075">
            <v>21073</v>
          </cell>
          <cell r="B10075">
            <v>120</v>
          </cell>
          <cell r="C10075" t="str">
            <v>AW00021073</v>
          </cell>
          <cell r="D10075"/>
          <cell r="E10075" t="str">
            <v>Catherine</v>
          </cell>
          <cell r="F10075"/>
          <cell r="G10075" t="str">
            <v>Kelly</v>
          </cell>
        </row>
        <row r="10076">
          <cell r="A10076">
            <v>21074</v>
          </cell>
          <cell r="B10076">
            <v>263</v>
          </cell>
          <cell r="C10076" t="str">
            <v>AW00021074</v>
          </cell>
          <cell r="D10076"/>
          <cell r="E10076" t="str">
            <v>Diane</v>
          </cell>
          <cell r="F10076" t="str">
            <v>W</v>
          </cell>
          <cell r="G10076" t="str">
            <v>Carlson</v>
          </cell>
        </row>
        <row r="10077">
          <cell r="A10077">
            <v>21075</v>
          </cell>
          <cell r="B10077">
            <v>175</v>
          </cell>
          <cell r="C10077" t="str">
            <v>AW00021075</v>
          </cell>
          <cell r="D10077"/>
          <cell r="E10077" t="str">
            <v>Manuel</v>
          </cell>
          <cell r="F10077"/>
          <cell r="G10077" t="str">
            <v>Rana</v>
          </cell>
        </row>
        <row r="10078">
          <cell r="A10078">
            <v>21076</v>
          </cell>
          <cell r="B10078">
            <v>115</v>
          </cell>
          <cell r="C10078" t="str">
            <v>AW00021076</v>
          </cell>
          <cell r="D10078"/>
          <cell r="E10078" t="str">
            <v>Terrence</v>
          </cell>
          <cell r="F10078"/>
          <cell r="G10078" t="str">
            <v>Nath</v>
          </cell>
        </row>
        <row r="10079">
          <cell r="A10079">
            <v>21077</v>
          </cell>
          <cell r="B10079">
            <v>221</v>
          </cell>
          <cell r="C10079" t="str">
            <v>AW00021077</v>
          </cell>
          <cell r="D10079"/>
          <cell r="E10079" t="str">
            <v>Rachel</v>
          </cell>
          <cell r="F10079"/>
          <cell r="G10079" t="str">
            <v>James</v>
          </cell>
        </row>
        <row r="10080">
          <cell r="A10080">
            <v>21078</v>
          </cell>
          <cell r="B10080">
            <v>184</v>
          </cell>
          <cell r="C10080" t="str">
            <v>AW00021078</v>
          </cell>
          <cell r="D10080"/>
          <cell r="E10080" t="str">
            <v>Grace</v>
          </cell>
          <cell r="F10080" t="str">
            <v>A</v>
          </cell>
          <cell r="G10080" t="str">
            <v>Gray</v>
          </cell>
        </row>
        <row r="10081">
          <cell r="A10081">
            <v>21079</v>
          </cell>
          <cell r="B10081">
            <v>275</v>
          </cell>
          <cell r="C10081" t="str">
            <v>AW00021079</v>
          </cell>
          <cell r="D10081"/>
          <cell r="E10081" t="str">
            <v>Lee</v>
          </cell>
          <cell r="F10081" t="str">
            <v>S</v>
          </cell>
          <cell r="G10081" t="str">
            <v>Carlson</v>
          </cell>
        </row>
        <row r="10082">
          <cell r="A10082">
            <v>21080</v>
          </cell>
          <cell r="B10082">
            <v>209</v>
          </cell>
          <cell r="C10082" t="str">
            <v>AW00021080</v>
          </cell>
          <cell r="D10082"/>
          <cell r="E10082" t="str">
            <v>Ebony</v>
          </cell>
          <cell r="F10082"/>
          <cell r="G10082" t="str">
            <v>Lopez</v>
          </cell>
        </row>
        <row r="10083">
          <cell r="A10083">
            <v>21081</v>
          </cell>
          <cell r="B10083">
            <v>196</v>
          </cell>
          <cell r="C10083" t="str">
            <v>AW00021081</v>
          </cell>
          <cell r="D10083"/>
          <cell r="E10083" t="str">
            <v>Xavier</v>
          </cell>
          <cell r="F10083" t="str">
            <v>M</v>
          </cell>
          <cell r="G10083" t="str">
            <v>Smith</v>
          </cell>
        </row>
        <row r="10084">
          <cell r="A10084">
            <v>21082</v>
          </cell>
          <cell r="B10084">
            <v>131</v>
          </cell>
          <cell r="C10084" t="str">
            <v>AW00021082</v>
          </cell>
          <cell r="D10084"/>
          <cell r="E10084" t="str">
            <v>Jason</v>
          </cell>
          <cell r="F10084"/>
          <cell r="G10084" t="str">
            <v>Edwards</v>
          </cell>
        </row>
        <row r="10085">
          <cell r="A10085">
            <v>21083</v>
          </cell>
          <cell r="B10085">
            <v>260</v>
          </cell>
          <cell r="C10085" t="str">
            <v>AW00021083</v>
          </cell>
          <cell r="D10085"/>
          <cell r="E10085" t="str">
            <v>Trisha</v>
          </cell>
          <cell r="F10085" t="str">
            <v>W</v>
          </cell>
          <cell r="G10085" t="str">
            <v>Chen</v>
          </cell>
        </row>
        <row r="10086">
          <cell r="A10086">
            <v>21084</v>
          </cell>
          <cell r="B10086">
            <v>217</v>
          </cell>
          <cell r="C10086" t="str">
            <v>AW00021084</v>
          </cell>
          <cell r="D10086"/>
          <cell r="E10086" t="str">
            <v>Clarence</v>
          </cell>
          <cell r="F10086" t="str">
            <v>W</v>
          </cell>
          <cell r="G10086" t="str">
            <v>Deng</v>
          </cell>
        </row>
        <row r="10087">
          <cell r="A10087">
            <v>21085</v>
          </cell>
          <cell r="B10087">
            <v>174</v>
          </cell>
          <cell r="C10087" t="str">
            <v>AW00021085</v>
          </cell>
          <cell r="D10087"/>
          <cell r="E10087" t="str">
            <v>Leslie</v>
          </cell>
          <cell r="F10087" t="str">
            <v>V</v>
          </cell>
          <cell r="G10087" t="str">
            <v>Vazquez</v>
          </cell>
        </row>
        <row r="10088">
          <cell r="A10088">
            <v>21086</v>
          </cell>
          <cell r="B10088">
            <v>121</v>
          </cell>
          <cell r="C10088" t="str">
            <v>AW00021086</v>
          </cell>
          <cell r="D10088"/>
          <cell r="E10088" t="str">
            <v>Katelyn</v>
          </cell>
          <cell r="F10088"/>
          <cell r="G10088" t="str">
            <v>Bell</v>
          </cell>
        </row>
        <row r="10089">
          <cell r="A10089">
            <v>21087</v>
          </cell>
          <cell r="B10089">
            <v>121</v>
          </cell>
          <cell r="C10089" t="str">
            <v>AW00021087</v>
          </cell>
          <cell r="D10089"/>
          <cell r="E10089" t="str">
            <v>Rebecca</v>
          </cell>
          <cell r="F10089" t="str">
            <v>E</v>
          </cell>
          <cell r="G10089" t="str">
            <v>Scott</v>
          </cell>
        </row>
        <row r="10090">
          <cell r="A10090">
            <v>21088</v>
          </cell>
          <cell r="B10090">
            <v>198</v>
          </cell>
          <cell r="C10090" t="str">
            <v>AW00021088</v>
          </cell>
          <cell r="D10090"/>
          <cell r="E10090" t="str">
            <v>Alvin</v>
          </cell>
          <cell r="F10090" t="str">
            <v>G</v>
          </cell>
          <cell r="G10090" t="str">
            <v>Anand</v>
          </cell>
        </row>
        <row r="10091">
          <cell r="A10091">
            <v>21089</v>
          </cell>
          <cell r="B10091">
            <v>218</v>
          </cell>
          <cell r="C10091" t="str">
            <v>AW00021089</v>
          </cell>
          <cell r="D10091"/>
          <cell r="E10091" t="str">
            <v>Yiroyuki</v>
          </cell>
          <cell r="F10091"/>
          <cell r="G10091" t="str">
            <v>Sato</v>
          </cell>
        </row>
        <row r="10092">
          <cell r="A10092">
            <v>21090</v>
          </cell>
          <cell r="B10092">
            <v>190</v>
          </cell>
          <cell r="C10092" t="str">
            <v>AW00021090</v>
          </cell>
          <cell r="D10092"/>
          <cell r="E10092" t="str">
            <v>Thomas</v>
          </cell>
          <cell r="F10092" t="str">
            <v>E</v>
          </cell>
          <cell r="G10092" t="str">
            <v>Garcia</v>
          </cell>
        </row>
        <row r="10093">
          <cell r="A10093">
            <v>21091</v>
          </cell>
          <cell r="B10093">
            <v>147</v>
          </cell>
          <cell r="C10093" t="str">
            <v>AW00021091</v>
          </cell>
          <cell r="D10093"/>
          <cell r="E10093" t="str">
            <v>Ashley</v>
          </cell>
          <cell r="F10093"/>
          <cell r="G10093" t="str">
            <v>Jenkins</v>
          </cell>
        </row>
        <row r="10094">
          <cell r="A10094">
            <v>21092</v>
          </cell>
          <cell r="B10094">
            <v>238</v>
          </cell>
          <cell r="C10094" t="str">
            <v>AW00021092</v>
          </cell>
          <cell r="D10094"/>
          <cell r="E10094" t="str">
            <v>Gina</v>
          </cell>
          <cell r="F10094" t="str">
            <v>A</v>
          </cell>
          <cell r="G10094" t="str">
            <v>Gutierrez</v>
          </cell>
        </row>
        <row r="10095">
          <cell r="A10095">
            <v>21093</v>
          </cell>
          <cell r="B10095">
            <v>248</v>
          </cell>
          <cell r="C10095" t="str">
            <v>AW00021093</v>
          </cell>
          <cell r="D10095"/>
          <cell r="E10095" t="str">
            <v>Jacquelyn</v>
          </cell>
          <cell r="F10095"/>
          <cell r="G10095" t="str">
            <v>Castro</v>
          </cell>
        </row>
        <row r="10096">
          <cell r="A10096">
            <v>21094</v>
          </cell>
          <cell r="B10096">
            <v>207</v>
          </cell>
          <cell r="C10096" t="str">
            <v>AW00021094</v>
          </cell>
          <cell r="D10096"/>
          <cell r="E10096" t="str">
            <v>Alison</v>
          </cell>
          <cell r="F10096"/>
          <cell r="G10096" t="str">
            <v>Sharma</v>
          </cell>
        </row>
        <row r="10097">
          <cell r="A10097">
            <v>21095</v>
          </cell>
          <cell r="B10097">
            <v>195</v>
          </cell>
          <cell r="C10097" t="str">
            <v>AW00021095</v>
          </cell>
          <cell r="D10097"/>
          <cell r="E10097" t="str">
            <v>Lance</v>
          </cell>
          <cell r="F10097" t="str">
            <v>L</v>
          </cell>
          <cell r="G10097" t="str">
            <v>Munoz</v>
          </cell>
        </row>
        <row r="10098">
          <cell r="A10098">
            <v>21096</v>
          </cell>
          <cell r="B10098">
            <v>115</v>
          </cell>
          <cell r="C10098" t="str">
            <v>AW00021096</v>
          </cell>
          <cell r="D10098"/>
          <cell r="E10098" t="str">
            <v>Jon</v>
          </cell>
          <cell r="F10098"/>
          <cell r="G10098" t="str">
            <v>Lin</v>
          </cell>
        </row>
        <row r="10099">
          <cell r="A10099">
            <v>21097</v>
          </cell>
          <cell r="B10099">
            <v>124</v>
          </cell>
          <cell r="C10099" t="str">
            <v>AW00021097</v>
          </cell>
          <cell r="D10099"/>
          <cell r="E10099" t="str">
            <v>Gary</v>
          </cell>
          <cell r="F10099"/>
          <cell r="G10099" t="str">
            <v>Ruiz</v>
          </cell>
        </row>
        <row r="10100">
          <cell r="A10100">
            <v>21098</v>
          </cell>
          <cell r="B10100">
            <v>191</v>
          </cell>
          <cell r="C10100" t="str">
            <v>AW00021098</v>
          </cell>
          <cell r="D10100"/>
          <cell r="E10100" t="str">
            <v>Steve</v>
          </cell>
          <cell r="F10100"/>
          <cell r="G10100" t="str">
            <v>Ma</v>
          </cell>
        </row>
        <row r="10101">
          <cell r="A10101">
            <v>21099</v>
          </cell>
          <cell r="B10101">
            <v>212</v>
          </cell>
          <cell r="C10101" t="str">
            <v>AW00021099</v>
          </cell>
          <cell r="D10101"/>
          <cell r="E10101" t="str">
            <v>Sandra</v>
          </cell>
          <cell r="F10101" t="str">
            <v>D</v>
          </cell>
          <cell r="G10101" t="str">
            <v>Liu</v>
          </cell>
        </row>
        <row r="10102">
          <cell r="A10102">
            <v>21100</v>
          </cell>
          <cell r="B10102">
            <v>170</v>
          </cell>
          <cell r="C10102" t="str">
            <v>AW00021100</v>
          </cell>
          <cell r="D10102"/>
          <cell r="E10102" t="str">
            <v>Sandra</v>
          </cell>
          <cell r="F10102" t="str">
            <v>C</v>
          </cell>
          <cell r="G10102" t="str">
            <v>Zhang</v>
          </cell>
        </row>
        <row r="10103">
          <cell r="A10103">
            <v>21101</v>
          </cell>
          <cell r="B10103">
            <v>268</v>
          </cell>
          <cell r="C10103" t="str">
            <v>AW00021101</v>
          </cell>
          <cell r="D10103"/>
          <cell r="E10103" t="str">
            <v>Meagan</v>
          </cell>
          <cell r="F10103" t="str">
            <v>R</v>
          </cell>
          <cell r="G10103" t="str">
            <v>Perez</v>
          </cell>
        </row>
        <row r="10104">
          <cell r="A10104">
            <v>21102</v>
          </cell>
          <cell r="B10104">
            <v>177</v>
          </cell>
          <cell r="C10104" t="str">
            <v>AW00021102</v>
          </cell>
          <cell r="D10104"/>
          <cell r="E10104" t="str">
            <v>Willie</v>
          </cell>
          <cell r="F10104" t="str">
            <v>M</v>
          </cell>
          <cell r="G10104" t="str">
            <v>Zheng</v>
          </cell>
        </row>
        <row r="10105">
          <cell r="A10105">
            <v>21103</v>
          </cell>
          <cell r="B10105">
            <v>236</v>
          </cell>
          <cell r="C10105" t="str">
            <v>AW00021103</v>
          </cell>
          <cell r="D10105"/>
          <cell r="E10105" t="str">
            <v>Francis</v>
          </cell>
          <cell r="F10105"/>
          <cell r="G10105" t="str">
            <v>Hernandez</v>
          </cell>
        </row>
        <row r="10106">
          <cell r="A10106">
            <v>21104</v>
          </cell>
          <cell r="B10106">
            <v>269</v>
          </cell>
          <cell r="C10106" t="str">
            <v>AW00021104</v>
          </cell>
          <cell r="D10106"/>
          <cell r="E10106" t="str">
            <v>Robin</v>
          </cell>
          <cell r="F10106"/>
          <cell r="G10106" t="str">
            <v>Gutierrez</v>
          </cell>
        </row>
        <row r="10107">
          <cell r="A10107">
            <v>21105</v>
          </cell>
          <cell r="B10107">
            <v>279</v>
          </cell>
          <cell r="C10107" t="str">
            <v>AW00021105</v>
          </cell>
          <cell r="D10107"/>
          <cell r="E10107" t="str">
            <v>Cory</v>
          </cell>
          <cell r="F10107" t="str">
            <v>A</v>
          </cell>
          <cell r="G10107" t="str">
            <v>Sara</v>
          </cell>
        </row>
        <row r="10108">
          <cell r="A10108">
            <v>21106</v>
          </cell>
          <cell r="B10108">
            <v>244</v>
          </cell>
          <cell r="C10108" t="str">
            <v>AW00021106</v>
          </cell>
          <cell r="D10108"/>
          <cell r="E10108" t="str">
            <v>Katie</v>
          </cell>
          <cell r="F10108"/>
          <cell r="G10108" t="str">
            <v>Sharma</v>
          </cell>
        </row>
        <row r="10109">
          <cell r="A10109">
            <v>21107</v>
          </cell>
          <cell r="B10109">
            <v>165</v>
          </cell>
          <cell r="C10109" t="str">
            <v>AW00021107</v>
          </cell>
          <cell r="D10109"/>
          <cell r="E10109" t="str">
            <v>Kaitlin</v>
          </cell>
          <cell r="F10109"/>
          <cell r="G10109" t="str">
            <v>Rodriguez</v>
          </cell>
        </row>
        <row r="10110">
          <cell r="A10110">
            <v>21108</v>
          </cell>
          <cell r="B10110">
            <v>134</v>
          </cell>
          <cell r="C10110" t="str">
            <v>AW00021108</v>
          </cell>
          <cell r="D10110"/>
          <cell r="E10110" t="str">
            <v>Kristine</v>
          </cell>
          <cell r="F10110" t="str">
            <v>A</v>
          </cell>
          <cell r="G10110" t="str">
            <v>Martin</v>
          </cell>
        </row>
        <row r="10111">
          <cell r="A10111">
            <v>21109</v>
          </cell>
          <cell r="B10111">
            <v>176</v>
          </cell>
          <cell r="C10111" t="str">
            <v>AW00021109</v>
          </cell>
          <cell r="D10111"/>
          <cell r="E10111" t="str">
            <v>Katie</v>
          </cell>
          <cell r="F10111"/>
          <cell r="G10111" t="str">
            <v>Pal</v>
          </cell>
        </row>
        <row r="10112">
          <cell r="A10112">
            <v>21110</v>
          </cell>
          <cell r="B10112">
            <v>249</v>
          </cell>
          <cell r="C10112" t="str">
            <v>AW00021110</v>
          </cell>
          <cell r="D10112"/>
          <cell r="E10112" t="str">
            <v>Brent</v>
          </cell>
          <cell r="F10112" t="str">
            <v>S</v>
          </cell>
          <cell r="G10112" t="str">
            <v>Zeng</v>
          </cell>
        </row>
        <row r="10113">
          <cell r="A10113">
            <v>21111</v>
          </cell>
          <cell r="B10113">
            <v>250</v>
          </cell>
          <cell r="C10113" t="str">
            <v>AW00021111</v>
          </cell>
          <cell r="D10113"/>
          <cell r="E10113" t="str">
            <v>Ricardo</v>
          </cell>
          <cell r="F10113"/>
          <cell r="G10113" t="str">
            <v>Deng</v>
          </cell>
        </row>
        <row r="10114">
          <cell r="A10114">
            <v>21112</v>
          </cell>
          <cell r="B10114">
            <v>192</v>
          </cell>
          <cell r="C10114" t="str">
            <v>AW00021112</v>
          </cell>
          <cell r="D10114"/>
          <cell r="E10114" t="str">
            <v>Johnathan</v>
          </cell>
          <cell r="F10114"/>
          <cell r="G10114" t="str">
            <v>Prasad</v>
          </cell>
        </row>
        <row r="10115">
          <cell r="A10115">
            <v>21113</v>
          </cell>
          <cell r="B10115">
            <v>200</v>
          </cell>
          <cell r="C10115" t="str">
            <v>AW00021113</v>
          </cell>
          <cell r="D10115"/>
          <cell r="E10115" t="str">
            <v>Laura</v>
          </cell>
          <cell r="F10115" t="str">
            <v>L</v>
          </cell>
          <cell r="G10115" t="str">
            <v>Cai</v>
          </cell>
        </row>
        <row r="10116">
          <cell r="A10116">
            <v>21114</v>
          </cell>
          <cell r="B10116">
            <v>117</v>
          </cell>
          <cell r="C10116" t="str">
            <v>AW00021114</v>
          </cell>
          <cell r="D10116"/>
          <cell r="E10116" t="str">
            <v>Savannah</v>
          </cell>
          <cell r="F10116"/>
          <cell r="G10116" t="str">
            <v>Murphy</v>
          </cell>
        </row>
        <row r="10117">
          <cell r="A10117">
            <v>21115</v>
          </cell>
          <cell r="B10117">
            <v>119</v>
          </cell>
          <cell r="C10117" t="str">
            <v>AW00021115</v>
          </cell>
          <cell r="D10117"/>
          <cell r="E10117" t="str">
            <v>Bobby</v>
          </cell>
          <cell r="F10117" t="str">
            <v>D</v>
          </cell>
          <cell r="G10117" t="str">
            <v>Raman</v>
          </cell>
        </row>
        <row r="10118">
          <cell r="A10118">
            <v>21116</v>
          </cell>
          <cell r="B10118">
            <v>231</v>
          </cell>
          <cell r="C10118" t="str">
            <v>AW00021116</v>
          </cell>
          <cell r="D10118"/>
          <cell r="E10118" t="str">
            <v>Carson</v>
          </cell>
          <cell r="F10118"/>
          <cell r="G10118" t="str">
            <v>Russell</v>
          </cell>
        </row>
        <row r="10119">
          <cell r="A10119">
            <v>21117</v>
          </cell>
          <cell r="B10119">
            <v>182</v>
          </cell>
          <cell r="C10119" t="str">
            <v>AW00021117</v>
          </cell>
          <cell r="D10119"/>
          <cell r="E10119" t="str">
            <v>Bryant</v>
          </cell>
          <cell r="F10119" t="str">
            <v>K</v>
          </cell>
          <cell r="G10119" t="str">
            <v>Sara</v>
          </cell>
        </row>
        <row r="10120">
          <cell r="A10120">
            <v>21118</v>
          </cell>
          <cell r="B10120">
            <v>241</v>
          </cell>
          <cell r="C10120" t="str">
            <v>AW00021118</v>
          </cell>
          <cell r="D10120"/>
          <cell r="E10120" t="str">
            <v>Lisa</v>
          </cell>
          <cell r="F10120" t="str">
            <v>L</v>
          </cell>
          <cell r="G10120" t="str">
            <v>Hu</v>
          </cell>
        </row>
        <row r="10121">
          <cell r="A10121">
            <v>21119</v>
          </cell>
          <cell r="B10121">
            <v>207</v>
          </cell>
          <cell r="C10121" t="str">
            <v>AW00021119</v>
          </cell>
          <cell r="D10121"/>
          <cell r="E10121" t="str">
            <v>Edward</v>
          </cell>
          <cell r="F10121"/>
          <cell r="G10121" t="str">
            <v>Campbell</v>
          </cell>
        </row>
        <row r="10122">
          <cell r="A10122">
            <v>21120</v>
          </cell>
          <cell r="B10122">
            <v>133</v>
          </cell>
          <cell r="C10122" t="str">
            <v>AW00021120</v>
          </cell>
          <cell r="D10122"/>
          <cell r="E10122" t="str">
            <v>Roger</v>
          </cell>
          <cell r="F10122" t="str">
            <v>P</v>
          </cell>
          <cell r="G10122" t="str">
            <v>Chen</v>
          </cell>
        </row>
        <row r="10123">
          <cell r="A10123">
            <v>21121</v>
          </cell>
          <cell r="B10123">
            <v>184</v>
          </cell>
          <cell r="C10123" t="str">
            <v>AW00021121</v>
          </cell>
          <cell r="D10123"/>
          <cell r="E10123" t="str">
            <v>Garrett</v>
          </cell>
          <cell r="F10123" t="str">
            <v>C</v>
          </cell>
          <cell r="G10123" t="str">
            <v>Reed</v>
          </cell>
        </row>
        <row r="10124">
          <cell r="A10124">
            <v>21122</v>
          </cell>
          <cell r="B10124">
            <v>190</v>
          </cell>
          <cell r="C10124" t="str">
            <v>AW00021122</v>
          </cell>
          <cell r="D10124"/>
          <cell r="E10124" t="str">
            <v>Julie</v>
          </cell>
          <cell r="F10124"/>
          <cell r="G10124" t="str">
            <v>Xie</v>
          </cell>
        </row>
        <row r="10125">
          <cell r="A10125">
            <v>21123</v>
          </cell>
          <cell r="B10125">
            <v>214</v>
          </cell>
          <cell r="C10125" t="str">
            <v>AW00021123</v>
          </cell>
          <cell r="D10125"/>
          <cell r="E10125" t="str">
            <v>Carl</v>
          </cell>
          <cell r="F10125"/>
          <cell r="G10125" t="str">
            <v>Luo</v>
          </cell>
        </row>
        <row r="10126">
          <cell r="A10126">
            <v>21124</v>
          </cell>
          <cell r="B10126">
            <v>266</v>
          </cell>
          <cell r="C10126" t="str">
            <v>AW00021124</v>
          </cell>
          <cell r="D10126"/>
          <cell r="E10126" t="str">
            <v>Mallory</v>
          </cell>
          <cell r="F10126" t="str">
            <v>L</v>
          </cell>
          <cell r="G10126" t="str">
            <v>Alvarez</v>
          </cell>
        </row>
        <row r="10127">
          <cell r="A10127">
            <v>21125</v>
          </cell>
          <cell r="B10127">
            <v>216</v>
          </cell>
          <cell r="C10127" t="str">
            <v>AW00021125</v>
          </cell>
          <cell r="D10127"/>
          <cell r="E10127" t="str">
            <v>Bruce</v>
          </cell>
          <cell r="F10127" t="str">
            <v>E</v>
          </cell>
          <cell r="G10127" t="str">
            <v>Rana</v>
          </cell>
        </row>
        <row r="10128">
          <cell r="A10128">
            <v>21126</v>
          </cell>
          <cell r="B10128">
            <v>196</v>
          </cell>
          <cell r="C10128" t="str">
            <v>AW00021126</v>
          </cell>
          <cell r="D10128"/>
          <cell r="E10128" t="str">
            <v>Kaitlin</v>
          </cell>
          <cell r="F10128"/>
          <cell r="G10128" t="str">
            <v>Gonzalez</v>
          </cell>
        </row>
        <row r="10129">
          <cell r="A10129">
            <v>21127</v>
          </cell>
          <cell r="B10129">
            <v>209</v>
          </cell>
          <cell r="C10129" t="str">
            <v>AW00021127</v>
          </cell>
          <cell r="D10129"/>
          <cell r="E10129" t="str">
            <v>Crystal</v>
          </cell>
          <cell r="F10129"/>
          <cell r="G10129" t="str">
            <v>Zheng</v>
          </cell>
        </row>
        <row r="10130">
          <cell r="A10130">
            <v>21128</v>
          </cell>
          <cell r="B10130">
            <v>117</v>
          </cell>
          <cell r="C10130" t="str">
            <v>AW00021128</v>
          </cell>
          <cell r="D10130"/>
          <cell r="E10130" t="str">
            <v>Kenneth</v>
          </cell>
          <cell r="F10130"/>
          <cell r="G10130" t="str">
            <v>Andersen</v>
          </cell>
        </row>
        <row r="10131">
          <cell r="A10131">
            <v>21129</v>
          </cell>
          <cell r="B10131">
            <v>149</v>
          </cell>
          <cell r="C10131" t="str">
            <v>AW00021129</v>
          </cell>
          <cell r="D10131"/>
          <cell r="E10131" t="str">
            <v>Rafael</v>
          </cell>
          <cell r="F10131" t="str">
            <v>J</v>
          </cell>
          <cell r="G10131" t="str">
            <v>Wang</v>
          </cell>
        </row>
        <row r="10132">
          <cell r="A10132">
            <v>21130</v>
          </cell>
          <cell r="B10132">
            <v>241</v>
          </cell>
          <cell r="C10132" t="str">
            <v>AW00021130</v>
          </cell>
          <cell r="D10132"/>
          <cell r="E10132" t="str">
            <v>Mackenzie</v>
          </cell>
          <cell r="F10132" t="str">
            <v>D</v>
          </cell>
          <cell r="G10132" t="str">
            <v>Ward</v>
          </cell>
        </row>
        <row r="10133">
          <cell r="A10133">
            <v>21131</v>
          </cell>
          <cell r="B10133">
            <v>132</v>
          </cell>
          <cell r="C10133" t="str">
            <v>AW00021131</v>
          </cell>
          <cell r="D10133"/>
          <cell r="E10133" t="str">
            <v>Gilbert</v>
          </cell>
          <cell r="F10133" t="str">
            <v>K</v>
          </cell>
          <cell r="G10133" t="str">
            <v>Nath</v>
          </cell>
        </row>
        <row r="10134">
          <cell r="A10134">
            <v>21132</v>
          </cell>
          <cell r="B10134">
            <v>198</v>
          </cell>
          <cell r="C10134" t="str">
            <v>AW00021132</v>
          </cell>
          <cell r="D10134"/>
          <cell r="E10134" t="str">
            <v>Jeffery</v>
          </cell>
          <cell r="F10134" t="str">
            <v>E</v>
          </cell>
          <cell r="G10134" t="str">
            <v>Hu</v>
          </cell>
        </row>
        <row r="10135">
          <cell r="A10135">
            <v>21133</v>
          </cell>
          <cell r="B10135">
            <v>218</v>
          </cell>
          <cell r="C10135" t="str">
            <v>AW00021133</v>
          </cell>
          <cell r="D10135"/>
          <cell r="E10135" t="str">
            <v>April</v>
          </cell>
          <cell r="F10135" t="str">
            <v>G</v>
          </cell>
          <cell r="G10135" t="str">
            <v>Kumar</v>
          </cell>
        </row>
        <row r="10136">
          <cell r="A10136">
            <v>21134</v>
          </cell>
          <cell r="B10136">
            <v>255</v>
          </cell>
          <cell r="C10136" t="str">
            <v>AW00021134</v>
          </cell>
          <cell r="D10136"/>
          <cell r="E10136" t="str">
            <v>Bob</v>
          </cell>
          <cell r="F10136" t="str">
            <v>W</v>
          </cell>
          <cell r="G10136" t="str">
            <v>Chapman</v>
          </cell>
        </row>
        <row r="10137">
          <cell r="A10137">
            <v>21135</v>
          </cell>
          <cell r="B10137">
            <v>235</v>
          </cell>
          <cell r="C10137" t="str">
            <v>AW00021135</v>
          </cell>
          <cell r="D10137"/>
          <cell r="E10137" t="str">
            <v>Raul</v>
          </cell>
          <cell r="F10137" t="str">
            <v>P</v>
          </cell>
          <cell r="G10137" t="str">
            <v>Raji</v>
          </cell>
        </row>
        <row r="10138">
          <cell r="A10138">
            <v>21136</v>
          </cell>
          <cell r="B10138">
            <v>270</v>
          </cell>
          <cell r="C10138" t="str">
            <v>AW00021136</v>
          </cell>
          <cell r="D10138"/>
          <cell r="E10138" t="str">
            <v>Natasha</v>
          </cell>
          <cell r="F10138"/>
          <cell r="G10138" t="str">
            <v>Carlson</v>
          </cell>
        </row>
        <row r="10139">
          <cell r="A10139">
            <v>21137</v>
          </cell>
          <cell r="B10139">
            <v>270</v>
          </cell>
          <cell r="C10139" t="str">
            <v>AW00021137</v>
          </cell>
          <cell r="D10139"/>
          <cell r="E10139" t="str">
            <v>Steve</v>
          </cell>
          <cell r="F10139"/>
          <cell r="G10139" t="str">
            <v>Li</v>
          </cell>
        </row>
        <row r="10140">
          <cell r="A10140">
            <v>21138</v>
          </cell>
          <cell r="B10140">
            <v>51</v>
          </cell>
          <cell r="C10140" t="str">
            <v>AW00021138</v>
          </cell>
          <cell r="D10140"/>
          <cell r="E10140" t="str">
            <v>Kaylee</v>
          </cell>
          <cell r="F10140"/>
          <cell r="G10140" t="str">
            <v>Phillips</v>
          </cell>
        </row>
        <row r="10141">
          <cell r="A10141">
            <v>21139</v>
          </cell>
          <cell r="B10141">
            <v>542</v>
          </cell>
          <cell r="C10141" t="str">
            <v>AW00021139</v>
          </cell>
          <cell r="D10141"/>
          <cell r="E10141" t="str">
            <v>Alex</v>
          </cell>
          <cell r="F10141" t="str">
            <v>C</v>
          </cell>
          <cell r="G10141" t="str">
            <v>Adams</v>
          </cell>
        </row>
        <row r="10142">
          <cell r="A10142">
            <v>21140</v>
          </cell>
          <cell r="B10142">
            <v>301</v>
          </cell>
          <cell r="C10142" t="str">
            <v>AW00021140</v>
          </cell>
          <cell r="D10142"/>
          <cell r="E10142" t="str">
            <v>Byron</v>
          </cell>
          <cell r="F10142" t="str">
            <v>A</v>
          </cell>
          <cell r="G10142" t="str">
            <v>Diaz</v>
          </cell>
        </row>
        <row r="10143">
          <cell r="A10143">
            <v>21141</v>
          </cell>
          <cell r="B10143">
            <v>612</v>
          </cell>
          <cell r="C10143" t="str">
            <v>AW00021141</v>
          </cell>
          <cell r="D10143"/>
          <cell r="E10143" t="str">
            <v>Omar</v>
          </cell>
          <cell r="F10143"/>
          <cell r="G10143" t="str">
            <v>Li</v>
          </cell>
        </row>
        <row r="10144">
          <cell r="A10144">
            <v>21142</v>
          </cell>
          <cell r="B10144">
            <v>545</v>
          </cell>
          <cell r="C10144" t="str">
            <v>AW00021142</v>
          </cell>
          <cell r="D10144"/>
          <cell r="E10144" t="str">
            <v>Mason</v>
          </cell>
          <cell r="F10144"/>
          <cell r="G10144" t="str">
            <v>Brooks</v>
          </cell>
        </row>
        <row r="10145">
          <cell r="A10145">
            <v>21143</v>
          </cell>
          <cell r="B10145">
            <v>542</v>
          </cell>
          <cell r="C10145" t="str">
            <v>AW00021143</v>
          </cell>
          <cell r="D10145"/>
          <cell r="E10145" t="str">
            <v>Allison</v>
          </cell>
          <cell r="F10145"/>
          <cell r="G10145" t="str">
            <v>Campbell</v>
          </cell>
        </row>
        <row r="10146">
          <cell r="A10146">
            <v>21144</v>
          </cell>
          <cell r="B10146">
            <v>635</v>
          </cell>
          <cell r="C10146" t="str">
            <v>AW00021144</v>
          </cell>
          <cell r="D10146"/>
          <cell r="E10146" t="str">
            <v>Lucas</v>
          </cell>
          <cell r="F10146"/>
          <cell r="G10146" t="str">
            <v>Richardson</v>
          </cell>
        </row>
        <row r="10147">
          <cell r="A10147">
            <v>21145</v>
          </cell>
          <cell r="B10147">
            <v>302</v>
          </cell>
          <cell r="C10147" t="str">
            <v>AW00021145</v>
          </cell>
          <cell r="D10147"/>
          <cell r="E10147" t="str">
            <v>Mindy</v>
          </cell>
          <cell r="F10147"/>
          <cell r="G10147" t="str">
            <v>Lal</v>
          </cell>
        </row>
        <row r="10148">
          <cell r="A10148">
            <v>21146</v>
          </cell>
          <cell r="B10148">
            <v>641</v>
          </cell>
          <cell r="C10148" t="str">
            <v>AW00021146</v>
          </cell>
          <cell r="D10148"/>
          <cell r="E10148" t="str">
            <v>Robert</v>
          </cell>
          <cell r="F10148" t="str">
            <v>L</v>
          </cell>
          <cell r="G10148" t="str">
            <v>Taylor</v>
          </cell>
        </row>
        <row r="10149">
          <cell r="A10149">
            <v>21147</v>
          </cell>
          <cell r="B10149">
            <v>623</v>
          </cell>
          <cell r="C10149" t="str">
            <v>AW00021147</v>
          </cell>
          <cell r="D10149"/>
          <cell r="E10149" t="str">
            <v>Angel</v>
          </cell>
          <cell r="F10149"/>
          <cell r="G10149" t="str">
            <v>Rogers</v>
          </cell>
        </row>
        <row r="10150">
          <cell r="A10150">
            <v>21148</v>
          </cell>
          <cell r="B10150">
            <v>54</v>
          </cell>
          <cell r="C10150" t="str">
            <v>AW00021148</v>
          </cell>
          <cell r="D10150"/>
          <cell r="E10150" t="str">
            <v>Brianna</v>
          </cell>
          <cell r="F10150" t="str">
            <v>L</v>
          </cell>
          <cell r="G10150" t="str">
            <v>Gonzales</v>
          </cell>
        </row>
        <row r="10151">
          <cell r="A10151">
            <v>21149</v>
          </cell>
          <cell r="B10151">
            <v>539</v>
          </cell>
          <cell r="C10151" t="str">
            <v>AW00021149</v>
          </cell>
          <cell r="D10151"/>
          <cell r="E10151" t="str">
            <v>Miguel</v>
          </cell>
          <cell r="F10151" t="str">
            <v>A</v>
          </cell>
          <cell r="G10151" t="str">
            <v>Diaz</v>
          </cell>
        </row>
        <row r="10152">
          <cell r="A10152">
            <v>21150</v>
          </cell>
          <cell r="B10152">
            <v>638</v>
          </cell>
          <cell r="C10152" t="str">
            <v>AW00021150</v>
          </cell>
          <cell r="D10152"/>
          <cell r="E10152" t="str">
            <v>Alyssa</v>
          </cell>
          <cell r="F10152"/>
          <cell r="G10152" t="str">
            <v>Ramirez</v>
          </cell>
        </row>
        <row r="10153">
          <cell r="A10153">
            <v>21151</v>
          </cell>
          <cell r="B10153">
            <v>298</v>
          </cell>
          <cell r="C10153" t="str">
            <v>AW00021151</v>
          </cell>
          <cell r="D10153"/>
          <cell r="E10153" t="str">
            <v>Aaron</v>
          </cell>
          <cell r="F10153" t="str">
            <v>C</v>
          </cell>
          <cell r="G10153" t="str">
            <v>Campbell</v>
          </cell>
        </row>
        <row r="10154">
          <cell r="A10154">
            <v>21152</v>
          </cell>
          <cell r="B10154">
            <v>325</v>
          </cell>
          <cell r="C10154" t="str">
            <v>AW00021152</v>
          </cell>
          <cell r="D10154"/>
          <cell r="E10154" t="str">
            <v>Amanda</v>
          </cell>
          <cell r="F10154"/>
          <cell r="G10154" t="str">
            <v>Hill</v>
          </cell>
        </row>
        <row r="10155">
          <cell r="A10155">
            <v>21153</v>
          </cell>
          <cell r="B10155">
            <v>358</v>
          </cell>
          <cell r="C10155" t="str">
            <v>AW00021153</v>
          </cell>
          <cell r="D10155"/>
          <cell r="E10155" t="str">
            <v>James</v>
          </cell>
          <cell r="F10155" t="str">
            <v>R</v>
          </cell>
          <cell r="G10155" t="str">
            <v>Thompson</v>
          </cell>
        </row>
        <row r="10156">
          <cell r="A10156">
            <v>21154</v>
          </cell>
          <cell r="B10156">
            <v>339</v>
          </cell>
          <cell r="C10156" t="str">
            <v>AW00021154</v>
          </cell>
          <cell r="D10156"/>
          <cell r="E10156" t="str">
            <v>Michael</v>
          </cell>
          <cell r="F10156" t="str">
            <v>M</v>
          </cell>
          <cell r="G10156" t="str">
            <v>Clark</v>
          </cell>
        </row>
        <row r="10157">
          <cell r="A10157">
            <v>21155</v>
          </cell>
          <cell r="B10157">
            <v>336</v>
          </cell>
          <cell r="C10157" t="str">
            <v>AW00021155</v>
          </cell>
          <cell r="D10157"/>
          <cell r="E10157" t="str">
            <v>Jeremiah</v>
          </cell>
          <cell r="F10157" t="str">
            <v>D</v>
          </cell>
          <cell r="G10157" t="str">
            <v>Flores</v>
          </cell>
        </row>
        <row r="10158">
          <cell r="A10158">
            <v>21156</v>
          </cell>
          <cell r="B10158">
            <v>539</v>
          </cell>
          <cell r="C10158" t="str">
            <v>AW00021156</v>
          </cell>
          <cell r="D10158"/>
          <cell r="E10158" t="str">
            <v>Maria</v>
          </cell>
          <cell r="F10158" t="str">
            <v>E</v>
          </cell>
          <cell r="G10158" t="str">
            <v>Lopez</v>
          </cell>
        </row>
        <row r="10159">
          <cell r="A10159">
            <v>21157</v>
          </cell>
          <cell r="B10159">
            <v>301</v>
          </cell>
          <cell r="C10159" t="str">
            <v>AW00021157</v>
          </cell>
          <cell r="D10159"/>
          <cell r="E10159" t="str">
            <v>Robert</v>
          </cell>
          <cell r="F10159" t="str">
            <v>J</v>
          </cell>
          <cell r="G10159" t="str">
            <v>Perry</v>
          </cell>
        </row>
        <row r="10160">
          <cell r="A10160">
            <v>21158</v>
          </cell>
          <cell r="B10160">
            <v>634</v>
          </cell>
          <cell r="C10160" t="str">
            <v>AW00021158</v>
          </cell>
          <cell r="D10160"/>
          <cell r="E10160" t="str">
            <v>Trevor</v>
          </cell>
          <cell r="F10160" t="str">
            <v>J</v>
          </cell>
          <cell r="G10160" t="str">
            <v>Patterson</v>
          </cell>
        </row>
        <row r="10161">
          <cell r="A10161">
            <v>21159</v>
          </cell>
          <cell r="B10161">
            <v>539</v>
          </cell>
          <cell r="C10161" t="str">
            <v>AW00021159</v>
          </cell>
          <cell r="D10161"/>
          <cell r="E10161" t="str">
            <v>Kaitlyn</v>
          </cell>
          <cell r="F10161"/>
          <cell r="G10161" t="str">
            <v>Rodriguez</v>
          </cell>
        </row>
        <row r="10162">
          <cell r="A10162">
            <v>21160</v>
          </cell>
          <cell r="B10162">
            <v>307</v>
          </cell>
          <cell r="C10162" t="str">
            <v>AW00021160</v>
          </cell>
          <cell r="D10162"/>
          <cell r="E10162" t="str">
            <v>April</v>
          </cell>
          <cell r="F10162"/>
          <cell r="G10162" t="str">
            <v>Xie</v>
          </cell>
        </row>
        <row r="10163">
          <cell r="A10163">
            <v>21161</v>
          </cell>
          <cell r="B10163">
            <v>633</v>
          </cell>
          <cell r="C10163" t="str">
            <v>AW00021161</v>
          </cell>
          <cell r="D10163"/>
          <cell r="E10163" t="str">
            <v>Megan</v>
          </cell>
          <cell r="F10163"/>
          <cell r="G10163" t="str">
            <v>Johnson</v>
          </cell>
        </row>
        <row r="10164">
          <cell r="A10164">
            <v>21162</v>
          </cell>
          <cell r="B10164">
            <v>334</v>
          </cell>
          <cell r="C10164" t="str">
            <v>AW00021162</v>
          </cell>
          <cell r="D10164"/>
          <cell r="E10164" t="str">
            <v>Brooke</v>
          </cell>
          <cell r="F10164"/>
          <cell r="G10164" t="str">
            <v>Sanchez</v>
          </cell>
        </row>
        <row r="10165">
          <cell r="A10165">
            <v>21163</v>
          </cell>
          <cell r="B10165">
            <v>298</v>
          </cell>
          <cell r="C10165" t="str">
            <v>AW00021163</v>
          </cell>
          <cell r="D10165"/>
          <cell r="E10165" t="str">
            <v>William</v>
          </cell>
          <cell r="F10165"/>
          <cell r="G10165" t="str">
            <v>Williams</v>
          </cell>
        </row>
        <row r="10166">
          <cell r="A10166">
            <v>21164</v>
          </cell>
          <cell r="B10166">
            <v>307</v>
          </cell>
          <cell r="C10166" t="str">
            <v>AW00021164</v>
          </cell>
          <cell r="D10166"/>
          <cell r="E10166" t="str">
            <v>Troy</v>
          </cell>
          <cell r="F10166"/>
          <cell r="G10166" t="str">
            <v>Raman</v>
          </cell>
        </row>
        <row r="10167">
          <cell r="A10167">
            <v>21165</v>
          </cell>
          <cell r="B10167">
            <v>6</v>
          </cell>
          <cell r="C10167" t="str">
            <v>AW00021165</v>
          </cell>
          <cell r="D10167"/>
          <cell r="E10167" t="str">
            <v>Sheila</v>
          </cell>
          <cell r="F10167" t="str">
            <v>J</v>
          </cell>
          <cell r="G10167" t="str">
            <v>Gomez</v>
          </cell>
        </row>
        <row r="10168">
          <cell r="A10168">
            <v>21166</v>
          </cell>
          <cell r="B10168">
            <v>38</v>
          </cell>
          <cell r="C10168" t="str">
            <v>AW00021166</v>
          </cell>
          <cell r="D10168"/>
          <cell r="E10168" t="str">
            <v>Tamara</v>
          </cell>
          <cell r="F10168" t="str">
            <v>E</v>
          </cell>
          <cell r="G10168" t="str">
            <v>Yuan</v>
          </cell>
        </row>
        <row r="10169">
          <cell r="A10169">
            <v>21167</v>
          </cell>
          <cell r="B10169">
            <v>13</v>
          </cell>
          <cell r="C10169" t="str">
            <v>AW00021167</v>
          </cell>
          <cell r="D10169"/>
          <cell r="E10169" t="str">
            <v>Kara</v>
          </cell>
          <cell r="F10169"/>
          <cell r="G10169" t="str">
            <v>Becker</v>
          </cell>
        </row>
        <row r="10170">
          <cell r="A10170">
            <v>21168</v>
          </cell>
          <cell r="B10170">
            <v>4</v>
          </cell>
          <cell r="C10170" t="str">
            <v>AW00021168</v>
          </cell>
          <cell r="D10170"/>
          <cell r="E10170" t="str">
            <v>Clifford</v>
          </cell>
          <cell r="F10170" t="str">
            <v>C</v>
          </cell>
          <cell r="G10170" t="str">
            <v>Chapman</v>
          </cell>
        </row>
        <row r="10171">
          <cell r="A10171">
            <v>21169</v>
          </cell>
          <cell r="B10171">
            <v>20</v>
          </cell>
          <cell r="C10171" t="str">
            <v>AW00021169</v>
          </cell>
          <cell r="D10171"/>
          <cell r="E10171" t="str">
            <v>Nancy</v>
          </cell>
          <cell r="F10171" t="str">
            <v>C</v>
          </cell>
          <cell r="G10171" t="str">
            <v>Arun</v>
          </cell>
        </row>
        <row r="10172">
          <cell r="A10172">
            <v>21170</v>
          </cell>
          <cell r="B10172">
            <v>23</v>
          </cell>
          <cell r="C10172" t="str">
            <v>AW00021170</v>
          </cell>
          <cell r="D10172"/>
          <cell r="E10172" t="str">
            <v>Edwin</v>
          </cell>
          <cell r="F10172" t="str">
            <v>O</v>
          </cell>
          <cell r="G10172" t="str">
            <v>Sun</v>
          </cell>
        </row>
        <row r="10173">
          <cell r="A10173">
            <v>21171</v>
          </cell>
          <cell r="B10173">
            <v>26</v>
          </cell>
          <cell r="C10173" t="str">
            <v>AW00021171</v>
          </cell>
          <cell r="D10173"/>
          <cell r="E10173" t="str">
            <v>Christopher</v>
          </cell>
          <cell r="F10173" t="str">
            <v>E</v>
          </cell>
          <cell r="G10173" t="str">
            <v>Taylor</v>
          </cell>
        </row>
        <row r="10174">
          <cell r="A10174">
            <v>21172</v>
          </cell>
          <cell r="B10174">
            <v>21</v>
          </cell>
          <cell r="C10174" t="str">
            <v>AW00021172</v>
          </cell>
          <cell r="D10174"/>
          <cell r="E10174" t="str">
            <v>Francisco</v>
          </cell>
          <cell r="F10174" t="str">
            <v>D</v>
          </cell>
          <cell r="G10174" t="str">
            <v>Sanchez</v>
          </cell>
        </row>
        <row r="10175">
          <cell r="A10175">
            <v>21173</v>
          </cell>
          <cell r="B10175">
            <v>19</v>
          </cell>
          <cell r="C10175" t="str">
            <v>AW00021173</v>
          </cell>
          <cell r="D10175"/>
          <cell r="E10175" t="str">
            <v>Chad</v>
          </cell>
          <cell r="F10175" t="str">
            <v>C</v>
          </cell>
          <cell r="G10175" t="str">
            <v>Yuan</v>
          </cell>
        </row>
        <row r="10176">
          <cell r="A10176">
            <v>21174</v>
          </cell>
          <cell r="B10176">
            <v>26</v>
          </cell>
          <cell r="C10176" t="str">
            <v>AW00021174</v>
          </cell>
          <cell r="D10176"/>
          <cell r="E10176" t="str">
            <v>Andre</v>
          </cell>
          <cell r="F10176"/>
          <cell r="G10176" t="str">
            <v>Smith</v>
          </cell>
        </row>
        <row r="10177">
          <cell r="A10177">
            <v>21175</v>
          </cell>
          <cell r="B10177">
            <v>11</v>
          </cell>
          <cell r="C10177" t="str">
            <v>AW00021175</v>
          </cell>
          <cell r="D10177"/>
          <cell r="E10177" t="str">
            <v>Armando</v>
          </cell>
          <cell r="F10177" t="str">
            <v>S</v>
          </cell>
          <cell r="G10177" t="str">
            <v>Gomez</v>
          </cell>
        </row>
        <row r="10178">
          <cell r="A10178">
            <v>21176</v>
          </cell>
          <cell r="B10178">
            <v>9</v>
          </cell>
          <cell r="C10178" t="str">
            <v>AW00021176</v>
          </cell>
          <cell r="D10178"/>
          <cell r="E10178" t="str">
            <v>Raul</v>
          </cell>
          <cell r="F10178" t="str">
            <v>L</v>
          </cell>
          <cell r="G10178" t="str">
            <v>Chande</v>
          </cell>
        </row>
        <row r="10179">
          <cell r="A10179">
            <v>21177</v>
          </cell>
          <cell r="B10179">
            <v>21</v>
          </cell>
          <cell r="C10179" t="str">
            <v>AW00021177</v>
          </cell>
          <cell r="D10179"/>
          <cell r="E10179" t="str">
            <v>Kara</v>
          </cell>
          <cell r="F10179" t="str">
            <v>S</v>
          </cell>
          <cell r="G10179" t="str">
            <v>Nath</v>
          </cell>
        </row>
        <row r="10180">
          <cell r="A10180">
            <v>21178</v>
          </cell>
          <cell r="B10180">
            <v>23</v>
          </cell>
          <cell r="C10180" t="str">
            <v>AW00021178</v>
          </cell>
          <cell r="D10180"/>
          <cell r="E10180" t="str">
            <v>Jillian</v>
          </cell>
          <cell r="F10180"/>
          <cell r="G10180" t="str">
            <v>Saunders</v>
          </cell>
        </row>
        <row r="10181">
          <cell r="A10181">
            <v>21179</v>
          </cell>
          <cell r="B10181">
            <v>20</v>
          </cell>
          <cell r="C10181" t="str">
            <v>AW00021179</v>
          </cell>
          <cell r="D10181"/>
          <cell r="E10181" t="str">
            <v>Jaclyn</v>
          </cell>
          <cell r="F10181" t="str">
            <v>C</v>
          </cell>
          <cell r="G10181" t="str">
            <v>Zhou</v>
          </cell>
        </row>
        <row r="10182">
          <cell r="A10182">
            <v>21180</v>
          </cell>
          <cell r="B10182">
            <v>39</v>
          </cell>
          <cell r="C10182" t="str">
            <v>AW00021180</v>
          </cell>
          <cell r="D10182"/>
          <cell r="E10182" t="str">
            <v>Katherine</v>
          </cell>
          <cell r="F10182"/>
          <cell r="G10182" t="str">
            <v>Flores</v>
          </cell>
        </row>
        <row r="10183">
          <cell r="A10183">
            <v>21181</v>
          </cell>
          <cell r="B10183">
            <v>3</v>
          </cell>
          <cell r="C10183" t="str">
            <v>AW00021181</v>
          </cell>
          <cell r="D10183"/>
          <cell r="E10183" t="str">
            <v>Summer</v>
          </cell>
          <cell r="F10183" t="str">
            <v>E</v>
          </cell>
          <cell r="G10183" t="str">
            <v>Sullivan</v>
          </cell>
        </row>
        <row r="10184">
          <cell r="A10184">
            <v>21182</v>
          </cell>
          <cell r="B10184">
            <v>29</v>
          </cell>
          <cell r="C10184" t="str">
            <v>AW00021182</v>
          </cell>
          <cell r="D10184"/>
          <cell r="E10184" t="str">
            <v>Lori</v>
          </cell>
          <cell r="F10184"/>
          <cell r="G10184" t="str">
            <v>Navarro</v>
          </cell>
        </row>
        <row r="10185">
          <cell r="A10185">
            <v>21183</v>
          </cell>
          <cell r="B10185">
            <v>20</v>
          </cell>
          <cell r="C10185" t="str">
            <v>AW00021183</v>
          </cell>
          <cell r="D10185"/>
          <cell r="E10185" t="str">
            <v>Hector</v>
          </cell>
          <cell r="F10185"/>
          <cell r="G10185" t="str">
            <v>Moreno</v>
          </cell>
        </row>
        <row r="10186">
          <cell r="A10186">
            <v>21184</v>
          </cell>
          <cell r="B10186">
            <v>29</v>
          </cell>
          <cell r="C10186" t="str">
            <v>AW00021184</v>
          </cell>
          <cell r="D10186"/>
          <cell r="E10186" t="str">
            <v>Harold</v>
          </cell>
          <cell r="F10186" t="str">
            <v>M</v>
          </cell>
          <cell r="G10186" t="str">
            <v>Rodriguez</v>
          </cell>
        </row>
        <row r="10187">
          <cell r="A10187">
            <v>21185</v>
          </cell>
          <cell r="B10187">
            <v>16</v>
          </cell>
          <cell r="C10187" t="str">
            <v>AW00021185</v>
          </cell>
          <cell r="D10187"/>
          <cell r="E10187" t="str">
            <v>Gilbert</v>
          </cell>
          <cell r="F10187" t="str">
            <v>J</v>
          </cell>
          <cell r="G10187" t="str">
            <v>Jai</v>
          </cell>
        </row>
        <row r="10188">
          <cell r="A10188">
            <v>21186</v>
          </cell>
          <cell r="B10188">
            <v>20</v>
          </cell>
          <cell r="C10188" t="str">
            <v>AW00021186</v>
          </cell>
          <cell r="D10188"/>
          <cell r="E10188" t="str">
            <v>Randall</v>
          </cell>
          <cell r="F10188" t="str">
            <v>Z</v>
          </cell>
          <cell r="G10188" t="str">
            <v>Vazquez</v>
          </cell>
        </row>
        <row r="10189">
          <cell r="A10189">
            <v>21187</v>
          </cell>
          <cell r="B10189">
            <v>16</v>
          </cell>
          <cell r="C10189" t="str">
            <v>AW00021187</v>
          </cell>
          <cell r="D10189"/>
          <cell r="E10189" t="str">
            <v>Darrell</v>
          </cell>
          <cell r="F10189" t="str">
            <v>J</v>
          </cell>
          <cell r="G10189" t="str">
            <v>Luo</v>
          </cell>
        </row>
        <row r="10190">
          <cell r="A10190">
            <v>21188</v>
          </cell>
          <cell r="B10190">
            <v>32</v>
          </cell>
          <cell r="C10190" t="str">
            <v>AW00021188</v>
          </cell>
          <cell r="D10190"/>
          <cell r="E10190" t="str">
            <v>Clifford</v>
          </cell>
          <cell r="F10190"/>
          <cell r="G10190" t="str">
            <v>Sanchez</v>
          </cell>
        </row>
        <row r="10191">
          <cell r="A10191">
            <v>21189</v>
          </cell>
          <cell r="B10191">
            <v>21</v>
          </cell>
          <cell r="C10191" t="str">
            <v>AW00021189</v>
          </cell>
          <cell r="D10191"/>
          <cell r="E10191" t="str">
            <v>Desiree</v>
          </cell>
          <cell r="F10191" t="str">
            <v>D</v>
          </cell>
          <cell r="G10191" t="str">
            <v>Rubio</v>
          </cell>
        </row>
        <row r="10192">
          <cell r="A10192">
            <v>21190</v>
          </cell>
          <cell r="B10192">
            <v>22</v>
          </cell>
          <cell r="C10192" t="str">
            <v>AW00021190</v>
          </cell>
          <cell r="D10192" t="str">
            <v>Mr.</v>
          </cell>
          <cell r="E10192" t="str">
            <v>Pablo</v>
          </cell>
          <cell r="F10192"/>
          <cell r="G10192" t="str">
            <v>Rovira Diez</v>
          </cell>
        </row>
        <row r="10193">
          <cell r="A10193">
            <v>21191</v>
          </cell>
          <cell r="B10193">
            <v>14</v>
          </cell>
          <cell r="C10193" t="str">
            <v>AW00021191</v>
          </cell>
          <cell r="D10193"/>
          <cell r="E10193" t="str">
            <v>Willie</v>
          </cell>
          <cell r="F10193"/>
          <cell r="G10193" t="str">
            <v>Lu</v>
          </cell>
        </row>
        <row r="10194">
          <cell r="A10194">
            <v>21192</v>
          </cell>
          <cell r="B10194">
            <v>11</v>
          </cell>
          <cell r="C10194" t="str">
            <v>AW00021192</v>
          </cell>
          <cell r="D10194"/>
          <cell r="E10194" t="str">
            <v>Regina</v>
          </cell>
          <cell r="F10194"/>
          <cell r="G10194" t="str">
            <v>Sai</v>
          </cell>
        </row>
        <row r="10195">
          <cell r="A10195">
            <v>21193</v>
          </cell>
          <cell r="B10195">
            <v>11</v>
          </cell>
          <cell r="C10195" t="str">
            <v>AW00021193</v>
          </cell>
          <cell r="D10195"/>
          <cell r="E10195" t="str">
            <v>Philip</v>
          </cell>
          <cell r="F10195"/>
          <cell r="G10195" t="str">
            <v>Hernandez</v>
          </cell>
        </row>
        <row r="10196">
          <cell r="A10196">
            <v>21194</v>
          </cell>
          <cell r="B10196">
            <v>17</v>
          </cell>
          <cell r="C10196" t="str">
            <v>AW00021194</v>
          </cell>
          <cell r="D10196"/>
          <cell r="E10196" t="str">
            <v>Tara</v>
          </cell>
          <cell r="F10196"/>
          <cell r="G10196" t="str">
            <v>Nara</v>
          </cell>
        </row>
        <row r="10197">
          <cell r="A10197">
            <v>21195</v>
          </cell>
          <cell r="B10197">
            <v>37</v>
          </cell>
          <cell r="C10197" t="str">
            <v>AW00021195</v>
          </cell>
          <cell r="D10197"/>
          <cell r="E10197" t="str">
            <v>Rafael</v>
          </cell>
          <cell r="F10197" t="str">
            <v>N</v>
          </cell>
          <cell r="G10197" t="str">
            <v>Xu</v>
          </cell>
        </row>
        <row r="10198">
          <cell r="A10198">
            <v>21196</v>
          </cell>
          <cell r="B10198">
            <v>18</v>
          </cell>
          <cell r="C10198" t="str">
            <v>AW00021196</v>
          </cell>
          <cell r="D10198"/>
          <cell r="E10198" t="str">
            <v>Kathleen</v>
          </cell>
          <cell r="F10198"/>
          <cell r="G10198" t="str">
            <v>Alonso</v>
          </cell>
        </row>
        <row r="10199">
          <cell r="A10199">
            <v>21197</v>
          </cell>
          <cell r="B10199">
            <v>24</v>
          </cell>
          <cell r="C10199" t="str">
            <v>AW00021197</v>
          </cell>
          <cell r="D10199"/>
          <cell r="E10199" t="str">
            <v>Sheena</v>
          </cell>
          <cell r="F10199" t="str">
            <v>D</v>
          </cell>
          <cell r="G10199" t="str">
            <v>Pal</v>
          </cell>
        </row>
        <row r="10200">
          <cell r="A10200">
            <v>21198</v>
          </cell>
          <cell r="B10200">
            <v>33</v>
          </cell>
          <cell r="C10200" t="str">
            <v>AW00021198</v>
          </cell>
          <cell r="D10200"/>
          <cell r="E10200" t="str">
            <v>Madison</v>
          </cell>
          <cell r="F10200" t="str">
            <v>J</v>
          </cell>
          <cell r="G10200" t="str">
            <v>Williams</v>
          </cell>
        </row>
        <row r="10201">
          <cell r="A10201">
            <v>21199</v>
          </cell>
          <cell r="B10201">
            <v>7</v>
          </cell>
          <cell r="C10201" t="str">
            <v>AW00021199</v>
          </cell>
          <cell r="D10201"/>
          <cell r="E10201" t="str">
            <v>Ruth</v>
          </cell>
          <cell r="F10201" t="str">
            <v>L</v>
          </cell>
          <cell r="G10201" t="str">
            <v>Raman</v>
          </cell>
        </row>
        <row r="10202">
          <cell r="A10202">
            <v>21200</v>
          </cell>
          <cell r="B10202">
            <v>23</v>
          </cell>
          <cell r="C10202" t="str">
            <v>AW00021200</v>
          </cell>
          <cell r="D10202"/>
          <cell r="E10202" t="str">
            <v>Alison</v>
          </cell>
          <cell r="F10202"/>
          <cell r="G10202" t="str">
            <v>Kumar</v>
          </cell>
        </row>
        <row r="10203">
          <cell r="A10203">
            <v>21201</v>
          </cell>
          <cell r="B10203">
            <v>4</v>
          </cell>
          <cell r="C10203" t="str">
            <v>AW00021201</v>
          </cell>
          <cell r="D10203"/>
          <cell r="E10203" t="str">
            <v>Anna</v>
          </cell>
          <cell r="F10203"/>
          <cell r="G10203" t="str">
            <v>Rogers</v>
          </cell>
        </row>
        <row r="10204">
          <cell r="A10204">
            <v>21202</v>
          </cell>
          <cell r="B10204">
            <v>34</v>
          </cell>
          <cell r="C10204" t="str">
            <v>AW00021202</v>
          </cell>
          <cell r="D10204"/>
          <cell r="E10204" t="str">
            <v>Theresa</v>
          </cell>
          <cell r="F10204"/>
          <cell r="G10204" t="str">
            <v>Torres</v>
          </cell>
        </row>
        <row r="10205">
          <cell r="A10205">
            <v>21203</v>
          </cell>
          <cell r="B10205">
            <v>23</v>
          </cell>
          <cell r="C10205" t="str">
            <v>AW00021203</v>
          </cell>
          <cell r="D10205"/>
          <cell r="E10205" t="str">
            <v>Mary</v>
          </cell>
          <cell r="F10205"/>
          <cell r="G10205" t="str">
            <v>Allen</v>
          </cell>
        </row>
        <row r="10206">
          <cell r="A10206">
            <v>21204</v>
          </cell>
          <cell r="B10206">
            <v>36</v>
          </cell>
          <cell r="C10206" t="str">
            <v>AW00021204</v>
          </cell>
          <cell r="D10206"/>
          <cell r="E10206" t="str">
            <v>Candice</v>
          </cell>
          <cell r="F10206" t="str">
            <v>I</v>
          </cell>
          <cell r="G10206" t="str">
            <v>Lu</v>
          </cell>
        </row>
        <row r="10207">
          <cell r="A10207">
            <v>21205</v>
          </cell>
          <cell r="B10207">
            <v>15</v>
          </cell>
          <cell r="C10207" t="str">
            <v>AW00021205</v>
          </cell>
          <cell r="D10207"/>
          <cell r="E10207" t="str">
            <v>Denise</v>
          </cell>
          <cell r="F10207" t="str">
            <v>L</v>
          </cell>
          <cell r="G10207" t="str">
            <v>Vance</v>
          </cell>
        </row>
        <row r="10208">
          <cell r="A10208">
            <v>21206</v>
          </cell>
          <cell r="B10208">
            <v>30</v>
          </cell>
          <cell r="C10208" t="str">
            <v>AW00021206</v>
          </cell>
          <cell r="D10208"/>
          <cell r="E10208" t="str">
            <v>Roberto</v>
          </cell>
          <cell r="F10208" t="str">
            <v>R</v>
          </cell>
          <cell r="G10208" t="str">
            <v>Moreno</v>
          </cell>
        </row>
        <row r="10209">
          <cell r="A10209">
            <v>21207</v>
          </cell>
          <cell r="B10209">
            <v>25</v>
          </cell>
          <cell r="C10209" t="str">
            <v>AW00021207</v>
          </cell>
          <cell r="D10209"/>
          <cell r="E10209" t="str">
            <v>Vincent</v>
          </cell>
          <cell r="F10209" t="str">
            <v>D</v>
          </cell>
          <cell r="G10209" t="str">
            <v>Li</v>
          </cell>
        </row>
        <row r="10210">
          <cell r="A10210">
            <v>21208</v>
          </cell>
          <cell r="B10210">
            <v>39</v>
          </cell>
          <cell r="C10210" t="str">
            <v>AW00021208</v>
          </cell>
          <cell r="D10210"/>
          <cell r="E10210" t="str">
            <v>Olivia</v>
          </cell>
          <cell r="F10210"/>
          <cell r="G10210" t="str">
            <v>Griffin</v>
          </cell>
        </row>
        <row r="10211">
          <cell r="A10211">
            <v>21209</v>
          </cell>
          <cell r="B10211">
            <v>23</v>
          </cell>
          <cell r="C10211" t="str">
            <v>AW00021209</v>
          </cell>
          <cell r="D10211"/>
          <cell r="E10211" t="str">
            <v>Randall</v>
          </cell>
          <cell r="F10211" t="str">
            <v>F</v>
          </cell>
          <cell r="G10211" t="str">
            <v>Moreno</v>
          </cell>
        </row>
        <row r="10212">
          <cell r="A10212">
            <v>21210</v>
          </cell>
          <cell r="B10212">
            <v>15</v>
          </cell>
          <cell r="C10212" t="str">
            <v>AW00021210</v>
          </cell>
          <cell r="D10212"/>
          <cell r="E10212" t="str">
            <v>Colin</v>
          </cell>
          <cell r="F10212" t="str">
            <v>L</v>
          </cell>
          <cell r="G10212" t="str">
            <v>Luo</v>
          </cell>
        </row>
        <row r="10213">
          <cell r="A10213">
            <v>21211</v>
          </cell>
          <cell r="B10213">
            <v>4</v>
          </cell>
          <cell r="C10213" t="str">
            <v>AW00021211</v>
          </cell>
          <cell r="D10213"/>
          <cell r="E10213" t="str">
            <v>Louis</v>
          </cell>
          <cell r="F10213" t="str">
            <v>E</v>
          </cell>
          <cell r="G10213" t="str">
            <v>He</v>
          </cell>
        </row>
        <row r="10214">
          <cell r="A10214">
            <v>21212</v>
          </cell>
          <cell r="B10214">
            <v>25</v>
          </cell>
          <cell r="C10214" t="str">
            <v>AW00021212</v>
          </cell>
          <cell r="D10214"/>
          <cell r="E10214" t="str">
            <v>Nicolas</v>
          </cell>
          <cell r="F10214" t="str">
            <v>D</v>
          </cell>
          <cell r="G10214" t="str">
            <v>Lal</v>
          </cell>
        </row>
        <row r="10215">
          <cell r="A10215">
            <v>21213</v>
          </cell>
          <cell r="B10215">
            <v>25</v>
          </cell>
          <cell r="C10215" t="str">
            <v>AW00021213</v>
          </cell>
          <cell r="D10215"/>
          <cell r="E10215" t="str">
            <v>Peter</v>
          </cell>
          <cell r="F10215" t="str">
            <v>E</v>
          </cell>
          <cell r="G10215" t="str">
            <v>Black</v>
          </cell>
        </row>
        <row r="10216">
          <cell r="A10216">
            <v>21214</v>
          </cell>
          <cell r="B10216">
            <v>8</v>
          </cell>
          <cell r="C10216" t="str">
            <v>AW00021214</v>
          </cell>
          <cell r="D10216"/>
          <cell r="E10216" t="str">
            <v>Corey</v>
          </cell>
          <cell r="F10216" t="str">
            <v>T</v>
          </cell>
          <cell r="G10216" t="str">
            <v>She</v>
          </cell>
        </row>
        <row r="10217">
          <cell r="A10217">
            <v>21215</v>
          </cell>
          <cell r="B10217">
            <v>19</v>
          </cell>
          <cell r="C10217" t="str">
            <v>AW00021215</v>
          </cell>
          <cell r="D10217"/>
          <cell r="E10217" t="str">
            <v>Tiffany</v>
          </cell>
          <cell r="F10217" t="str">
            <v>K</v>
          </cell>
          <cell r="G10217" t="str">
            <v>Yang</v>
          </cell>
        </row>
        <row r="10218">
          <cell r="A10218">
            <v>21216</v>
          </cell>
          <cell r="B10218">
            <v>32</v>
          </cell>
          <cell r="C10218" t="str">
            <v>AW00021216</v>
          </cell>
          <cell r="D10218"/>
          <cell r="E10218" t="str">
            <v>Larry</v>
          </cell>
          <cell r="F10218" t="str">
            <v>E</v>
          </cell>
          <cell r="G10218" t="str">
            <v>Blanco</v>
          </cell>
        </row>
        <row r="10219">
          <cell r="A10219">
            <v>21217</v>
          </cell>
          <cell r="B10219">
            <v>28</v>
          </cell>
          <cell r="C10219" t="str">
            <v>AW00021217</v>
          </cell>
          <cell r="D10219"/>
          <cell r="E10219" t="str">
            <v>Casey</v>
          </cell>
          <cell r="F10219"/>
          <cell r="G10219" t="str">
            <v>Xie</v>
          </cell>
        </row>
        <row r="10220">
          <cell r="A10220">
            <v>21218</v>
          </cell>
          <cell r="B10220">
            <v>21</v>
          </cell>
          <cell r="C10220" t="str">
            <v>AW00021218</v>
          </cell>
          <cell r="D10220"/>
          <cell r="E10220" t="str">
            <v>Wyatt</v>
          </cell>
          <cell r="F10220" t="str">
            <v>D</v>
          </cell>
          <cell r="G10220" t="str">
            <v>Rodriguez</v>
          </cell>
        </row>
        <row r="10221">
          <cell r="A10221">
            <v>21219</v>
          </cell>
          <cell r="B10221">
            <v>34</v>
          </cell>
          <cell r="C10221" t="str">
            <v>AW00021219</v>
          </cell>
          <cell r="D10221"/>
          <cell r="E10221" t="str">
            <v>Candice</v>
          </cell>
          <cell r="F10221" t="str">
            <v>S</v>
          </cell>
          <cell r="G10221" t="str">
            <v>Zhu</v>
          </cell>
        </row>
        <row r="10222">
          <cell r="A10222">
            <v>21220</v>
          </cell>
          <cell r="B10222">
            <v>17</v>
          </cell>
          <cell r="C10222" t="str">
            <v>AW00021220</v>
          </cell>
          <cell r="D10222"/>
          <cell r="E10222" t="str">
            <v>Meghan</v>
          </cell>
          <cell r="F10222"/>
          <cell r="G10222" t="str">
            <v>Moyer</v>
          </cell>
        </row>
        <row r="10223">
          <cell r="A10223">
            <v>21221</v>
          </cell>
          <cell r="B10223">
            <v>3</v>
          </cell>
          <cell r="C10223" t="str">
            <v>AW00021221</v>
          </cell>
          <cell r="D10223"/>
          <cell r="E10223" t="str">
            <v>Martin</v>
          </cell>
          <cell r="F10223" t="str">
            <v>L</v>
          </cell>
          <cell r="G10223" t="str">
            <v>Sai</v>
          </cell>
        </row>
        <row r="10224">
          <cell r="A10224">
            <v>21222</v>
          </cell>
          <cell r="B10224">
            <v>22</v>
          </cell>
          <cell r="C10224" t="str">
            <v>AW00021222</v>
          </cell>
          <cell r="D10224"/>
          <cell r="E10224" t="str">
            <v>Kelvin</v>
          </cell>
          <cell r="F10224" t="str">
            <v>K</v>
          </cell>
          <cell r="G10224" t="str">
            <v>Xu</v>
          </cell>
        </row>
        <row r="10225">
          <cell r="A10225">
            <v>21223</v>
          </cell>
          <cell r="B10225">
            <v>14</v>
          </cell>
          <cell r="C10225" t="str">
            <v>AW00021223</v>
          </cell>
          <cell r="D10225"/>
          <cell r="E10225" t="str">
            <v>Evelyn</v>
          </cell>
          <cell r="F10225" t="str">
            <v>A</v>
          </cell>
          <cell r="G10225" t="str">
            <v>Suri</v>
          </cell>
        </row>
        <row r="10226">
          <cell r="A10226">
            <v>21224</v>
          </cell>
          <cell r="B10226">
            <v>27</v>
          </cell>
          <cell r="C10226" t="str">
            <v>AW00021224</v>
          </cell>
          <cell r="D10226"/>
          <cell r="E10226" t="str">
            <v>Jamie</v>
          </cell>
          <cell r="F10226" t="str">
            <v>S</v>
          </cell>
          <cell r="G10226" t="str">
            <v>Alan</v>
          </cell>
        </row>
        <row r="10227">
          <cell r="A10227">
            <v>21225</v>
          </cell>
          <cell r="B10227">
            <v>10</v>
          </cell>
          <cell r="C10227" t="str">
            <v>AW00021225</v>
          </cell>
          <cell r="D10227"/>
          <cell r="E10227" t="str">
            <v>Michele</v>
          </cell>
          <cell r="F10227" t="str">
            <v>E</v>
          </cell>
          <cell r="G10227" t="str">
            <v>Jai</v>
          </cell>
        </row>
        <row r="10228">
          <cell r="A10228">
            <v>21226</v>
          </cell>
          <cell r="B10228">
            <v>11</v>
          </cell>
          <cell r="C10228" t="str">
            <v>AW00021226</v>
          </cell>
          <cell r="D10228"/>
          <cell r="E10228" t="str">
            <v>Dale</v>
          </cell>
          <cell r="F10228" t="str">
            <v>L</v>
          </cell>
          <cell r="G10228" t="str">
            <v>Nara</v>
          </cell>
        </row>
        <row r="10229">
          <cell r="A10229">
            <v>21227</v>
          </cell>
          <cell r="B10229">
            <v>21</v>
          </cell>
          <cell r="C10229" t="str">
            <v>AW00021227</v>
          </cell>
          <cell r="D10229"/>
          <cell r="E10229" t="str">
            <v>Melanie</v>
          </cell>
          <cell r="F10229"/>
          <cell r="G10229" t="str">
            <v>Morgan</v>
          </cell>
        </row>
        <row r="10230">
          <cell r="A10230">
            <v>21228</v>
          </cell>
          <cell r="B10230">
            <v>32</v>
          </cell>
          <cell r="C10230" t="str">
            <v>AW00021228</v>
          </cell>
          <cell r="D10230"/>
          <cell r="E10230" t="str">
            <v>Cassidy</v>
          </cell>
          <cell r="F10230"/>
          <cell r="G10230" t="str">
            <v>Henderson</v>
          </cell>
        </row>
        <row r="10231">
          <cell r="A10231">
            <v>21229</v>
          </cell>
          <cell r="B10231">
            <v>21</v>
          </cell>
          <cell r="C10231" t="str">
            <v>AW00021229</v>
          </cell>
          <cell r="D10231"/>
          <cell r="E10231" t="str">
            <v>Latoya</v>
          </cell>
          <cell r="F10231" t="str">
            <v>S</v>
          </cell>
          <cell r="G10231" t="str">
            <v>Jai</v>
          </cell>
        </row>
        <row r="10232">
          <cell r="A10232">
            <v>21230</v>
          </cell>
          <cell r="B10232">
            <v>21</v>
          </cell>
          <cell r="C10232" t="str">
            <v>AW00021230</v>
          </cell>
          <cell r="D10232"/>
          <cell r="E10232" t="str">
            <v>Carla</v>
          </cell>
          <cell r="F10232" t="str">
            <v>V</v>
          </cell>
          <cell r="G10232" t="str">
            <v>Rodriguez</v>
          </cell>
        </row>
        <row r="10233">
          <cell r="A10233">
            <v>21231</v>
          </cell>
          <cell r="B10233">
            <v>24</v>
          </cell>
          <cell r="C10233" t="str">
            <v>AW00021231</v>
          </cell>
          <cell r="D10233"/>
          <cell r="E10233" t="str">
            <v>Christine</v>
          </cell>
          <cell r="F10233" t="str">
            <v>A</v>
          </cell>
          <cell r="G10233" t="str">
            <v>Goel</v>
          </cell>
        </row>
        <row r="10234">
          <cell r="A10234">
            <v>21232</v>
          </cell>
          <cell r="B10234">
            <v>8</v>
          </cell>
          <cell r="C10234" t="str">
            <v>AW00021232</v>
          </cell>
          <cell r="D10234"/>
          <cell r="E10234" t="str">
            <v>Levi</v>
          </cell>
          <cell r="F10234" t="str">
            <v>G</v>
          </cell>
          <cell r="G10234" t="str">
            <v>Garcia</v>
          </cell>
        </row>
        <row r="10235">
          <cell r="A10235">
            <v>21233</v>
          </cell>
          <cell r="B10235">
            <v>358</v>
          </cell>
          <cell r="C10235" t="str">
            <v>AW00021233</v>
          </cell>
          <cell r="D10235"/>
          <cell r="E10235" t="str">
            <v>Christopher</v>
          </cell>
          <cell r="F10235" t="str">
            <v>E</v>
          </cell>
          <cell r="G10235" t="str">
            <v>Smith</v>
          </cell>
        </row>
        <row r="10236">
          <cell r="A10236">
            <v>21234</v>
          </cell>
          <cell r="B10236">
            <v>312</v>
          </cell>
          <cell r="C10236" t="str">
            <v>AW00021234</v>
          </cell>
          <cell r="D10236"/>
          <cell r="E10236" t="str">
            <v>Brianna</v>
          </cell>
          <cell r="F10236" t="str">
            <v>A</v>
          </cell>
          <cell r="G10236" t="str">
            <v>Rivera</v>
          </cell>
        </row>
        <row r="10237">
          <cell r="A10237">
            <v>21235</v>
          </cell>
          <cell r="B10237">
            <v>298</v>
          </cell>
          <cell r="C10237" t="str">
            <v>AW00021235</v>
          </cell>
          <cell r="D10237"/>
          <cell r="E10237" t="str">
            <v>Stephanie</v>
          </cell>
          <cell r="F10237" t="str">
            <v>V</v>
          </cell>
          <cell r="G10237" t="str">
            <v>Hernandez</v>
          </cell>
        </row>
        <row r="10238">
          <cell r="A10238">
            <v>21236</v>
          </cell>
          <cell r="B10238">
            <v>632</v>
          </cell>
          <cell r="C10238" t="str">
            <v>AW00021236</v>
          </cell>
          <cell r="D10238"/>
          <cell r="E10238" t="str">
            <v>Adrian</v>
          </cell>
          <cell r="F10238" t="str">
            <v>J</v>
          </cell>
          <cell r="G10238" t="str">
            <v>Peterson</v>
          </cell>
        </row>
        <row r="10239">
          <cell r="A10239">
            <v>21237</v>
          </cell>
          <cell r="B10239">
            <v>345</v>
          </cell>
          <cell r="C10239" t="str">
            <v>AW00021237</v>
          </cell>
          <cell r="D10239"/>
          <cell r="E10239" t="str">
            <v>Luke</v>
          </cell>
          <cell r="F10239"/>
          <cell r="G10239" t="str">
            <v>Washington</v>
          </cell>
        </row>
        <row r="10240">
          <cell r="A10240">
            <v>21238</v>
          </cell>
          <cell r="B10240">
            <v>49</v>
          </cell>
          <cell r="C10240" t="str">
            <v>AW00021238</v>
          </cell>
          <cell r="D10240"/>
          <cell r="E10240" t="str">
            <v>Carl</v>
          </cell>
          <cell r="F10240"/>
          <cell r="G10240" t="str">
            <v>Tang</v>
          </cell>
        </row>
        <row r="10241">
          <cell r="A10241">
            <v>21239</v>
          </cell>
          <cell r="B10241">
            <v>30</v>
          </cell>
          <cell r="C10241" t="str">
            <v>AW00021239</v>
          </cell>
          <cell r="D10241"/>
          <cell r="E10241" t="str">
            <v>Christy</v>
          </cell>
          <cell r="F10241" t="str">
            <v>I</v>
          </cell>
          <cell r="G10241" t="str">
            <v>Liang</v>
          </cell>
        </row>
        <row r="10242">
          <cell r="A10242">
            <v>21240</v>
          </cell>
          <cell r="B10242">
            <v>374</v>
          </cell>
          <cell r="C10242" t="str">
            <v>AW00021240</v>
          </cell>
          <cell r="D10242"/>
          <cell r="E10242" t="str">
            <v>Aaron</v>
          </cell>
          <cell r="F10242"/>
          <cell r="G10242" t="str">
            <v>Jenkins</v>
          </cell>
        </row>
        <row r="10243">
          <cell r="A10243">
            <v>21241</v>
          </cell>
          <cell r="B10243">
            <v>553</v>
          </cell>
          <cell r="C10243" t="str">
            <v>AW00021241</v>
          </cell>
          <cell r="D10243"/>
          <cell r="E10243" t="str">
            <v>Carson</v>
          </cell>
          <cell r="F10243" t="str">
            <v>L</v>
          </cell>
          <cell r="G10243" t="str">
            <v>Griffin</v>
          </cell>
        </row>
        <row r="10244">
          <cell r="A10244">
            <v>21242</v>
          </cell>
          <cell r="B10244">
            <v>358</v>
          </cell>
          <cell r="C10244" t="str">
            <v>AW00021242</v>
          </cell>
          <cell r="D10244"/>
          <cell r="E10244" t="str">
            <v>Morgan</v>
          </cell>
          <cell r="F10244" t="str">
            <v>M</v>
          </cell>
          <cell r="G10244" t="str">
            <v>Patterson</v>
          </cell>
        </row>
        <row r="10245">
          <cell r="A10245">
            <v>21243</v>
          </cell>
          <cell r="B10245">
            <v>374</v>
          </cell>
          <cell r="C10245" t="str">
            <v>AW00021243</v>
          </cell>
          <cell r="D10245"/>
          <cell r="E10245" t="str">
            <v>Juan</v>
          </cell>
          <cell r="F10245" t="str">
            <v>M</v>
          </cell>
          <cell r="G10245" t="str">
            <v>Bailey</v>
          </cell>
        </row>
        <row r="10246">
          <cell r="A10246">
            <v>21244</v>
          </cell>
          <cell r="B10246">
            <v>325</v>
          </cell>
          <cell r="C10246" t="str">
            <v>AW00021244</v>
          </cell>
          <cell r="D10246"/>
          <cell r="E10246" t="str">
            <v>Allison</v>
          </cell>
          <cell r="F10246" t="str">
            <v>E</v>
          </cell>
          <cell r="G10246" t="str">
            <v>Torres</v>
          </cell>
        </row>
        <row r="10247">
          <cell r="A10247">
            <v>21245</v>
          </cell>
          <cell r="B10247">
            <v>338</v>
          </cell>
          <cell r="C10247" t="str">
            <v>AW00021245</v>
          </cell>
          <cell r="D10247"/>
          <cell r="E10247" t="str">
            <v>Samantha</v>
          </cell>
          <cell r="F10247" t="str">
            <v>E</v>
          </cell>
          <cell r="G10247" t="str">
            <v>Rodriguez</v>
          </cell>
        </row>
        <row r="10248">
          <cell r="A10248">
            <v>21246</v>
          </cell>
          <cell r="B10248">
            <v>301</v>
          </cell>
          <cell r="C10248" t="str">
            <v>AW00021246</v>
          </cell>
          <cell r="D10248"/>
          <cell r="E10248" t="str">
            <v>Samuel</v>
          </cell>
          <cell r="F10248"/>
          <cell r="G10248" t="str">
            <v>Nelson</v>
          </cell>
        </row>
        <row r="10249">
          <cell r="A10249">
            <v>21247</v>
          </cell>
          <cell r="B10249">
            <v>638</v>
          </cell>
          <cell r="C10249" t="str">
            <v>AW00021247</v>
          </cell>
          <cell r="D10249"/>
          <cell r="E10249" t="str">
            <v>Alex</v>
          </cell>
          <cell r="F10249" t="str">
            <v>E</v>
          </cell>
          <cell r="G10249" t="str">
            <v>Sanders</v>
          </cell>
        </row>
        <row r="10250">
          <cell r="A10250">
            <v>21248</v>
          </cell>
          <cell r="B10250">
            <v>23</v>
          </cell>
          <cell r="C10250" t="str">
            <v>AW00021248</v>
          </cell>
          <cell r="D10250"/>
          <cell r="E10250" t="str">
            <v>Ramon</v>
          </cell>
          <cell r="F10250"/>
          <cell r="G10250" t="str">
            <v>Li</v>
          </cell>
        </row>
        <row r="10251">
          <cell r="A10251">
            <v>21249</v>
          </cell>
          <cell r="B10251">
            <v>526</v>
          </cell>
          <cell r="C10251" t="str">
            <v>AW00021249</v>
          </cell>
          <cell r="D10251"/>
          <cell r="E10251" t="str">
            <v>Alvin</v>
          </cell>
          <cell r="F10251"/>
          <cell r="G10251" t="str">
            <v>Xu</v>
          </cell>
        </row>
        <row r="10252">
          <cell r="A10252">
            <v>21250</v>
          </cell>
          <cell r="B10252">
            <v>543</v>
          </cell>
          <cell r="C10252" t="str">
            <v>AW00021250</v>
          </cell>
          <cell r="D10252"/>
          <cell r="E10252" t="str">
            <v>Fernando</v>
          </cell>
          <cell r="F10252" t="str">
            <v>E</v>
          </cell>
          <cell r="G10252" t="str">
            <v>Coleman</v>
          </cell>
        </row>
        <row r="10253">
          <cell r="A10253">
            <v>21251</v>
          </cell>
          <cell r="B10253">
            <v>49</v>
          </cell>
          <cell r="C10253" t="str">
            <v>AW00021251</v>
          </cell>
          <cell r="D10253"/>
          <cell r="E10253" t="str">
            <v>Erika</v>
          </cell>
          <cell r="F10253" t="str">
            <v>C</v>
          </cell>
          <cell r="G10253" t="str">
            <v>Dominguez</v>
          </cell>
        </row>
        <row r="10254">
          <cell r="A10254">
            <v>21252</v>
          </cell>
          <cell r="B10254">
            <v>53</v>
          </cell>
          <cell r="C10254" t="str">
            <v>AW00021252</v>
          </cell>
          <cell r="D10254"/>
          <cell r="E10254" t="str">
            <v>Luis</v>
          </cell>
          <cell r="F10254" t="str">
            <v>G</v>
          </cell>
          <cell r="G10254" t="str">
            <v>Chen</v>
          </cell>
        </row>
        <row r="10255">
          <cell r="A10255">
            <v>21253</v>
          </cell>
          <cell r="B10255">
            <v>616</v>
          </cell>
          <cell r="C10255" t="str">
            <v>AW00021253</v>
          </cell>
          <cell r="D10255"/>
          <cell r="E10255" t="str">
            <v>Victoria</v>
          </cell>
          <cell r="F10255"/>
          <cell r="G10255" t="str">
            <v>Williams</v>
          </cell>
        </row>
        <row r="10256">
          <cell r="A10256">
            <v>21254</v>
          </cell>
          <cell r="B10256">
            <v>34</v>
          </cell>
          <cell r="C10256" t="str">
            <v>AW00021254</v>
          </cell>
          <cell r="D10256"/>
          <cell r="E10256" t="str">
            <v>Tonya</v>
          </cell>
          <cell r="F10256" t="str">
            <v>M</v>
          </cell>
          <cell r="G10256" t="str">
            <v>Black</v>
          </cell>
        </row>
        <row r="10257">
          <cell r="A10257">
            <v>21255</v>
          </cell>
          <cell r="B10257">
            <v>32</v>
          </cell>
          <cell r="C10257" t="str">
            <v>AW00021255</v>
          </cell>
          <cell r="D10257"/>
          <cell r="E10257" t="str">
            <v>Martha</v>
          </cell>
          <cell r="F10257" t="str">
            <v>R</v>
          </cell>
          <cell r="G10257" t="str">
            <v>Lu</v>
          </cell>
        </row>
        <row r="10258">
          <cell r="A10258">
            <v>21256</v>
          </cell>
          <cell r="B10258">
            <v>6</v>
          </cell>
          <cell r="C10258" t="str">
            <v>AW00021256</v>
          </cell>
          <cell r="D10258"/>
          <cell r="E10258" t="str">
            <v>Meghan</v>
          </cell>
          <cell r="F10258" t="str">
            <v>I</v>
          </cell>
          <cell r="G10258" t="str">
            <v>Torres</v>
          </cell>
        </row>
        <row r="10259">
          <cell r="A10259">
            <v>21257</v>
          </cell>
          <cell r="B10259">
            <v>26</v>
          </cell>
          <cell r="C10259" t="str">
            <v>AW00021257</v>
          </cell>
          <cell r="D10259"/>
          <cell r="E10259" t="str">
            <v>Evelyn</v>
          </cell>
          <cell r="F10259" t="str">
            <v>S</v>
          </cell>
          <cell r="G10259" t="str">
            <v>Subram</v>
          </cell>
        </row>
        <row r="10260">
          <cell r="A10260">
            <v>21258</v>
          </cell>
          <cell r="B10260">
            <v>8</v>
          </cell>
          <cell r="C10260" t="str">
            <v>AW00021258</v>
          </cell>
          <cell r="D10260"/>
          <cell r="E10260" t="str">
            <v>Alfredo</v>
          </cell>
          <cell r="F10260"/>
          <cell r="G10260" t="str">
            <v>Serrano</v>
          </cell>
        </row>
        <row r="10261">
          <cell r="A10261">
            <v>21259</v>
          </cell>
          <cell r="B10261">
            <v>19</v>
          </cell>
          <cell r="C10261" t="str">
            <v>AW00021259</v>
          </cell>
          <cell r="D10261"/>
          <cell r="E10261" t="str">
            <v>Curtis</v>
          </cell>
          <cell r="F10261"/>
          <cell r="G10261" t="str">
            <v>Cai</v>
          </cell>
        </row>
        <row r="10262">
          <cell r="A10262">
            <v>21260</v>
          </cell>
          <cell r="B10262">
            <v>632</v>
          </cell>
          <cell r="C10262" t="str">
            <v>AW00021260</v>
          </cell>
          <cell r="D10262"/>
          <cell r="E10262" t="str">
            <v>Ariana</v>
          </cell>
          <cell r="F10262" t="str">
            <v>A</v>
          </cell>
          <cell r="G10262" t="str">
            <v>Howard</v>
          </cell>
        </row>
        <row r="10263">
          <cell r="A10263">
            <v>21261</v>
          </cell>
          <cell r="B10263">
            <v>368</v>
          </cell>
          <cell r="C10263" t="str">
            <v>AW00021261</v>
          </cell>
          <cell r="D10263"/>
          <cell r="E10263" t="str">
            <v>Jessica</v>
          </cell>
          <cell r="F10263"/>
          <cell r="G10263" t="str">
            <v>Kelly</v>
          </cell>
        </row>
        <row r="10264">
          <cell r="A10264">
            <v>21262</v>
          </cell>
          <cell r="B10264">
            <v>372</v>
          </cell>
          <cell r="C10264" t="str">
            <v>AW00021262</v>
          </cell>
          <cell r="D10264"/>
          <cell r="E10264" t="str">
            <v>Sara</v>
          </cell>
          <cell r="F10264" t="str">
            <v>R</v>
          </cell>
          <cell r="G10264" t="str">
            <v>Edwards</v>
          </cell>
        </row>
        <row r="10265">
          <cell r="A10265">
            <v>21263</v>
          </cell>
          <cell r="B10265">
            <v>49</v>
          </cell>
          <cell r="C10265" t="str">
            <v>AW00021263</v>
          </cell>
          <cell r="D10265"/>
          <cell r="E10265" t="str">
            <v>Gail</v>
          </cell>
          <cell r="F10265" t="str">
            <v>L</v>
          </cell>
          <cell r="G10265" t="str">
            <v>Russell</v>
          </cell>
        </row>
        <row r="10266">
          <cell r="A10266">
            <v>21264</v>
          </cell>
          <cell r="B10266">
            <v>634</v>
          </cell>
          <cell r="C10266" t="str">
            <v>AW00021264</v>
          </cell>
          <cell r="D10266"/>
          <cell r="E10266" t="str">
            <v>Caleb</v>
          </cell>
          <cell r="F10266"/>
          <cell r="G10266" t="str">
            <v>Butler</v>
          </cell>
        </row>
        <row r="10267">
          <cell r="A10267">
            <v>21265</v>
          </cell>
          <cell r="B10267">
            <v>302</v>
          </cell>
          <cell r="C10267" t="str">
            <v>AW00021265</v>
          </cell>
          <cell r="D10267"/>
          <cell r="E10267" t="str">
            <v>Richard</v>
          </cell>
          <cell r="F10267" t="str">
            <v>D</v>
          </cell>
          <cell r="G10267" t="str">
            <v>Stone</v>
          </cell>
        </row>
        <row r="10268">
          <cell r="A10268">
            <v>21266</v>
          </cell>
          <cell r="B10268">
            <v>54</v>
          </cell>
          <cell r="C10268" t="str">
            <v>AW00021266</v>
          </cell>
          <cell r="D10268"/>
          <cell r="E10268" t="str">
            <v>Taylor</v>
          </cell>
          <cell r="F10268"/>
          <cell r="G10268" t="str">
            <v>Washington</v>
          </cell>
        </row>
        <row r="10269">
          <cell r="A10269">
            <v>21267</v>
          </cell>
          <cell r="B10269">
            <v>632</v>
          </cell>
          <cell r="C10269" t="str">
            <v>AW00021267</v>
          </cell>
          <cell r="D10269"/>
          <cell r="E10269" t="str">
            <v>Charles</v>
          </cell>
          <cell r="F10269"/>
          <cell r="G10269" t="str">
            <v>Parker</v>
          </cell>
        </row>
        <row r="10270">
          <cell r="A10270">
            <v>21268</v>
          </cell>
          <cell r="B10270">
            <v>302</v>
          </cell>
          <cell r="C10270" t="str">
            <v>AW00021268</v>
          </cell>
          <cell r="D10270"/>
          <cell r="E10270" t="str">
            <v>Elizabeth</v>
          </cell>
          <cell r="F10270" t="str">
            <v>S</v>
          </cell>
          <cell r="G10270" t="str">
            <v>Lewis</v>
          </cell>
        </row>
        <row r="10271">
          <cell r="A10271">
            <v>21269</v>
          </cell>
          <cell r="B10271">
            <v>299</v>
          </cell>
          <cell r="C10271" t="str">
            <v>AW00021269</v>
          </cell>
          <cell r="D10271"/>
          <cell r="E10271" t="str">
            <v>Blake</v>
          </cell>
          <cell r="F10271"/>
          <cell r="G10271" t="str">
            <v>Clark</v>
          </cell>
        </row>
        <row r="10272">
          <cell r="A10272">
            <v>21270</v>
          </cell>
          <cell r="B10272">
            <v>637</v>
          </cell>
          <cell r="C10272" t="str">
            <v>AW00021270</v>
          </cell>
          <cell r="D10272"/>
          <cell r="E10272" t="str">
            <v>Daniel</v>
          </cell>
          <cell r="F10272"/>
          <cell r="G10272" t="str">
            <v>Jackson</v>
          </cell>
        </row>
        <row r="10273">
          <cell r="A10273">
            <v>21271</v>
          </cell>
          <cell r="B10273">
            <v>348</v>
          </cell>
          <cell r="C10273" t="str">
            <v>AW00021271</v>
          </cell>
          <cell r="D10273"/>
          <cell r="E10273" t="str">
            <v>Thomas</v>
          </cell>
          <cell r="F10273"/>
          <cell r="G10273" t="str">
            <v>Wang</v>
          </cell>
        </row>
        <row r="10274">
          <cell r="A10274">
            <v>21272</v>
          </cell>
          <cell r="B10274">
            <v>60</v>
          </cell>
          <cell r="C10274" t="str">
            <v>AW00021272</v>
          </cell>
          <cell r="D10274"/>
          <cell r="E10274" t="str">
            <v>Nicole</v>
          </cell>
          <cell r="F10274" t="str">
            <v>L</v>
          </cell>
          <cell r="G10274" t="str">
            <v>Ward</v>
          </cell>
        </row>
        <row r="10275">
          <cell r="A10275">
            <v>21273</v>
          </cell>
          <cell r="B10275">
            <v>631</v>
          </cell>
          <cell r="C10275" t="str">
            <v>AW00021273</v>
          </cell>
          <cell r="D10275"/>
          <cell r="E10275" t="str">
            <v>Jennifer</v>
          </cell>
          <cell r="F10275"/>
          <cell r="G10275" t="str">
            <v>Thomas</v>
          </cell>
        </row>
        <row r="10276">
          <cell r="A10276">
            <v>21274</v>
          </cell>
          <cell r="B10276">
            <v>347</v>
          </cell>
          <cell r="C10276" t="str">
            <v>AW00021274</v>
          </cell>
          <cell r="D10276"/>
          <cell r="E10276" t="str">
            <v>Seth</v>
          </cell>
          <cell r="F10276"/>
          <cell r="G10276" t="str">
            <v>Scott</v>
          </cell>
        </row>
        <row r="10277">
          <cell r="A10277">
            <v>21275</v>
          </cell>
          <cell r="B10277">
            <v>347</v>
          </cell>
          <cell r="C10277" t="str">
            <v>AW00021275</v>
          </cell>
          <cell r="D10277"/>
          <cell r="E10277" t="str">
            <v>Abigail</v>
          </cell>
          <cell r="F10277"/>
          <cell r="G10277" t="str">
            <v>Cox</v>
          </cell>
        </row>
        <row r="10278">
          <cell r="A10278">
            <v>21276</v>
          </cell>
          <cell r="B10278">
            <v>53</v>
          </cell>
          <cell r="C10278" t="str">
            <v>AW00021276</v>
          </cell>
          <cell r="D10278"/>
          <cell r="E10278" t="str">
            <v>Ian</v>
          </cell>
          <cell r="F10278"/>
          <cell r="G10278" t="str">
            <v>Coleman</v>
          </cell>
        </row>
        <row r="10279">
          <cell r="A10279">
            <v>21277</v>
          </cell>
          <cell r="B10279">
            <v>64</v>
          </cell>
          <cell r="C10279" t="str">
            <v>AW00021277</v>
          </cell>
          <cell r="D10279"/>
          <cell r="E10279" t="str">
            <v>Lucas</v>
          </cell>
          <cell r="F10279" t="str">
            <v>O</v>
          </cell>
          <cell r="G10279" t="str">
            <v>Thompson</v>
          </cell>
        </row>
        <row r="10280">
          <cell r="A10280">
            <v>21278</v>
          </cell>
          <cell r="B10280">
            <v>536</v>
          </cell>
          <cell r="C10280" t="str">
            <v>AW00021278</v>
          </cell>
          <cell r="D10280"/>
          <cell r="E10280" t="str">
            <v>Julia</v>
          </cell>
          <cell r="F10280" t="str">
            <v>C</v>
          </cell>
          <cell r="G10280" t="str">
            <v>King</v>
          </cell>
        </row>
        <row r="10281">
          <cell r="A10281">
            <v>21279</v>
          </cell>
          <cell r="B10281">
            <v>37</v>
          </cell>
          <cell r="C10281" t="str">
            <v>AW00021279</v>
          </cell>
          <cell r="D10281" t="str">
            <v>Ms.</v>
          </cell>
          <cell r="E10281" t="str">
            <v>Linda</v>
          </cell>
          <cell r="F10281" t="str">
            <v>R.</v>
          </cell>
          <cell r="G10281" t="str">
            <v>Rousey</v>
          </cell>
        </row>
        <row r="10282">
          <cell r="A10282">
            <v>21280</v>
          </cell>
          <cell r="B10282">
            <v>612</v>
          </cell>
          <cell r="C10282" t="str">
            <v>AW00021280</v>
          </cell>
          <cell r="D10282"/>
          <cell r="E10282" t="str">
            <v>Justin</v>
          </cell>
          <cell r="F10282" t="str">
            <v>J</v>
          </cell>
          <cell r="G10282" t="str">
            <v>Walker</v>
          </cell>
        </row>
        <row r="10283">
          <cell r="A10283">
            <v>21281</v>
          </cell>
          <cell r="B10283">
            <v>307</v>
          </cell>
          <cell r="C10283" t="str">
            <v>AW00021281</v>
          </cell>
          <cell r="D10283"/>
          <cell r="E10283" t="str">
            <v>Andrea</v>
          </cell>
          <cell r="F10283"/>
          <cell r="G10283" t="str">
            <v>Hill</v>
          </cell>
        </row>
        <row r="10284">
          <cell r="A10284">
            <v>21282</v>
          </cell>
          <cell r="B10284">
            <v>322</v>
          </cell>
          <cell r="C10284" t="str">
            <v>AW00021282</v>
          </cell>
          <cell r="D10284"/>
          <cell r="E10284" t="str">
            <v>Julia</v>
          </cell>
          <cell r="F10284"/>
          <cell r="G10284" t="str">
            <v>Smith</v>
          </cell>
        </row>
        <row r="10285">
          <cell r="A10285">
            <v>21283</v>
          </cell>
          <cell r="B10285">
            <v>27</v>
          </cell>
          <cell r="C10285" t="str">
            <v>AW00021283</v>
          </cell>
          <cell r="D10285"/>
          <cell r="E10285" t="str">
            <v>Orlando</v>
          </cell>
          <cell r="F10285" t="str">
            <v>M</v>
          </cell>
          <cell r="G10285" t="str">
            <v>Jiménez</v>
          </cell>
        </row>
        <row r="10286">
          <cell r="A10286">
            <v>21284</v>
          </cell>
          <cell r="B10286">
            <v>65</v>
          </cell>
          <cell r="C10286" t="str">
            <v>AW00021284</v>
          </cell>
          <cell r="D10286"/>
          <cell r="E10286" t="str">
            <v>Cody</v>
          </cell>
          <cell r="F10286" t="str">
            <v>A</v>
          </cell>
          <cell r="G10286" t="str">
            <v>Stewart</v>
          </cell>
        </row>
        <row r="10287">
          <cell r="A10287">
            <v>21285</v>
          </cell>
          <cell r="B10287">
            <v>539</v>
          </cell>
          <cell r="C10287" t="str">
            <v>AW00021285</v>
          </cell>
          <cell r="D10287"/>
          <cell r="E10287" t="str">
            <v>Mackenzie</v>
          </cell>
          <cell r="F10287"/>
          <cell r="G10287" t="str">
            <v>Rivera</v>
          </cell>
        </row>
        <row r="10288">
          <cell r="A10288">
            <v>21286</v>
          </cell>
          <cell r="B10288">
            <v>300</v>
          </cell>
          <cell r="C10288" t="str">
            <v>AW00021286</v>
          </cell>
          <cell r="D10288" t="str">
            <v>Mr.</v>
          </cell>
          <cell r="E10288" t="str">
            <v>Luke</v>
          </cell>
          <cell r="F10288" t="str">
            <v>J.</v>
          </cell>
          <cell r="G10288" t="str">
            <v>Roy</v>
          </cell>
        </row>
        <row r="10289">
          <cell r="A10289">
            <v>21287</v>
          </cell>
          <cell r="B10289">
            <v>307</v>
          </cell>
          <cell r="C10289" t="str">
            <v>AW00021287</v>
          </cell>
          <cell r="D10289"/>
          <cell r="E10289" t="str">
            <v>Kendra</v>
          </cell>
          <cell r="F10289"/>
          <cell r="G10289" t="str">
            <v>Jimenez</v>
          </cell>
        </row>
        <row r="10290">
          <cell r="A10290">
            <v>21288</v>
          </cell>
          <cell r="B10290">
            <v>352</v>
          </cell>
          <cell r="C10290" t="str">
            <v>AW00021288</v>
          </cell>
          <cell r="D10290"/>
          <cell r="E10290" t="str">
            <v>Hunter</v>
          </cell>
          <cell r="F10290"/>
          <cell r="G10290" t="str">
            <v>Hall</v>
          </cell>
        </row>
        <row r="10291">
          <cell r="A10291">
            <v>21289</v>
          </cell>
          <cell r="B10291">
            <v>612</v>
          </cell>
          <cell r="C10291" t="str">
            <v>AW00021289</v>
          </cell>
          <cell r="D10291"/>
          <cell r="E10291" t="str">
            <v>Warren</v>
          </cell>
          <cell r="F10291" t="str">
            <v>A</v>
          </cell>
          <cell r="G10291" t="str">
            <v>Wang</v>
          </cell>
        </row>
        <row r="10292">
          <cell r="A10292">
            <v>21290</v>
          </cell>
          <cell r="B10292">
            <v>542</v>
          </cell>
          <cell r="C10292" t="str">
            <v>AW00021290</v>
          </cell>
          <cell r="D10292"/>
          <cell r="E10292" t="str">
            <v>Angel</v>
          </cell>
          <cell r="F10292"/>
          <cell r="G10292" t="str">
            <v>Torres</v>
          </cell>
        </row>
        <row r="10293">
          <cell r="A10293">
            <v>21291</v>
          </cell>
          <cell r="B10293">
            <v>626</v>
          </cell>
          <cell r="C10293" t="str">
            <v>AW00021291</v>
          </cell>
          <cell r="D10293"/>
          <cell r="E10293" t="str">
            <v>Rachel</v>
          </cell>
          <cell r="F10293" t="str">
            <v>C</v>
          </cell>
          <cell r="G10293" t="str">
            <v>Morris</v>
          </cell>
        </row>
        <row r="10294">
          <cell r="A10294">
            <v>21292</v>
          </cell>
          <cell r="B10294">
            <v>552</v>
          </cell>
          <cell r="C10294" t="str">
            <v>AW00021292</v>
          </cell>
          <cell r="D10294"/>
          <cell r="E10294" t="str">
            <v>Austin</v>
          </cell>
          <cell r="F10294"/>
          <cell r="G10294" t="str">
            <v>Martinez</v>
          </cell>
        </row>
        <row r="10295">
          <cell r="A10295">
            <v>21293</v>
          </cell>
          <cell r="B10295">
            <v>311</v>
          </cell>
          <cell r="C10295" t="str">
            <v>AW00021293</v>
          </cell>
          <cell r="D10295"/>
          <cell r="E10295" t="str">
            <v>Ashley</v>
          </cell>
          <cell r="F10295"/>
          <cell r="G10295" t="str">
            <v>Garcia</v>
          </cell>
        </row>
        <row r="10296">
          <cell r="A10296">
            <v>21294</v>
          </cell>
          <cell r="B10296">
            <v>355</v>
          </cell>
          <cell r="C10296" t="str">
            <v>AW00021294</v>
          </cell>
          <cell r="D10296"/>
          <cell r="E10296" t="str">
            <v>David</v>
          </cell>
          <cell r="F10296" t="str">
            <v>A</v>
          </cell>
          <cell r="G10296" t="str">
            <v>Foster</v>
          </cell>
        </row>
        <row r="10297">
          <cell r="A10297">
            <v>21295</v>
          </cell>
          <cell r="B10297">
            <v>54</v>
          </cell>
          <cell r="C10297" t="str">
            <v>AW00021295</v>
          </cell>
          <cell r="D10297"/>
          <cell r="E10297" t="str">
            <v>Benjamin</v>
          </cell>
          <cell r="F10297" t="str">
            <v>J</v>
          </cell>
          <cell r="G10297" t="str">
            <v>Thomas</v>
          </cell>
        </row>
        <row r="10298">
          <cell r="A10298">
            <v>21296</v>
          </cell>
          <cell r="B10298">
            <v>607</v>
          </cell>
          <cell r="C10298" t="str">
            <v>AW00021296</v>
          </cell>
          <cell r="D10298"/>
          <cell r="E10298" t="str">
            <v>Luis</v>
          </cell>
          <cell r="F10298" t="str">
            <v>L</v>
          </cell>
          <cell r="G10298" t="str">
            <v>Hall</v>
          </cell>
        </row>
        <row r="10299">
          <cell r="A10299">
            <v>21297</v>
          </cell>
          <cell r="B10299">
            <v>542</v>
          </cell>
          <cell r="C10299" t="str">
            <v>AW00021297</v>
          </cell>
          <cell r="D10299"/>
          <cell r="E10299" t="str">
            <v>Melanie</v>
          </cell>
          <cell r="F10299" t="str">
            <v>L</v>
          </cell>
          <cell r="G10299" t="str">
            <v>Murphy</v>
          </cell>
        </row>
        <row r="10300">
          <cell r="A10300">
            <v>21298</v>
          </cell>
          <cell r="B10300">
            <v>543</v>
          </cell>
          <cell r="C10300" t="str">
            <v>AW00021298</v>
          </cell>
          <cell r="D10300"/>
          <cell r="E10300" t="str">
            <v>Noah</v>
          </cell>
          <cell r="F10300"/>
          <cell r="G10300" t="str">
            <v>Collins</v>
          </cell>
        </row>
        <row r="10301">
          <cell r="A10301">
            <v>21299</v>
          </cell>
          <cell r="B10301">
            <v>627</v>
          </cell>
          <cell r="C10301" t="str">
            <v>AW00021299</v>
          </cell>
          <cell r="D10301"/>
          <cell r="E10301" t="str">
            <v>Hannah</v>
          </cell>
          <cell r="F10301"/>
          <cell r="G10301" t="str">
            <v>Gonzales</v>
          </cell>
        </row>
        <row r="10302">
          <cell r="A10302">
            <v>21300</v>
          </cell>
          <cell r="B10302">
            <v>322</v>
          </cell>
          <cell r="C10302" t="str">
            <v>AW00021300</v>
          </cell>
          <cell r="D10302"/>
          <cell r="E10302" t="str">
            <v>Kaylee</v>
          </cell>
          <cell r="F10302"/>
          <cell r="G10302" t="str">
            <v>Morgan</v>
          </cell>
        </row>
        <row r="10303">
          <cell r="A10303">
            <v>21301</v>
          </cell>
          <cell r="B10303">
            <v>539</v>
          </cell>
          <cell r="C10303" t="str">
            <v>AW00021301</v>
          </cell>
          <cell r="D10303"/>
          <cell r="E10303" t="str">
            <v>Sierra</v>
          </cell>
          <cell r="F10303"/>
          <cell r="G10303" t="str">
            <v>Gonzalez</v>
          </cell>
        </row>
        <row r="10304">
          <cell r="A10304">
            <v>21302</v>
          </cell>
          <cell r="B10304">
            <v>545</v>
          </cell>
          <cell r="C10304" t="str">
            <v>AW00021302</v>
          </cell>
          <cell r="D10304"/>
          <cell r="E10304" t="str">
            <v>Logan</v>
          </cell>
          <cell r="F10304" t="str">
            <v>F</v>
          </cell>
          <cell r="G10304" t="str">
            <v>Foster</v>
          </cell>
        </row>
        <row r="10305">
          <cell r="A10305">
            <v>21303</v>
          </cell>
          <cell r="B10305">
            <v>374</v>
          </cell>
          <cell r="C10305" t="str">
            <v>AW00021303</v>
          </cell>
          <cell r="D10305"/>
          <cell r="E10305" t="str">
            <v>Sydney</v>
          </cell>
          <cell r="F10305" t="str">
            <v>L</v>
          </cell>
          <cell r="G10305" t="str">
            <v>Jenkins</v>
          </cell>
        </row>
        <row r="10306">
          <cell r="A10306">
            <v>21304</v>
          </cell>
          <cell r="B10306">
            <v>618</v>
          </cell>
          <cell r="C10306" t="str">
            <v>AW00021304</v>
          </cell>
          <cell r="D10306"/>
          <cell r="E10306" t="str">
            <v>Jada</v>
          </cell>
          <cell r="F10306"/>
          <cell r="G10306" t="str">
            <v>Cooper</v>
          </cell>
        </row>
        <row r="10307">
          <cell r="A10307">
            <v>21305</v>
          </cell>
          <cell r="B10307">
            <v>65</v>
          </cell>
          <cell r="C10307" t="str">
            <v>AW00021305</v>
          </cell>
          <cell r="D10307"/>
          <cell r="E10307" t="str">
            <v>Hunter</v>
          </cell>
          <cell r="F10307" t="str">
            <v>J</v>
          </cell>
          <cell r="G10307" t="str">
            <v>Garcia</v>
          </cell>
        </row>
        <row r="10308">
          <cell r="A10308">
            <v>21306</v>
          </cell>
          <cell r="B10308">
            <v>51</v>
          </cell>
          <cell r="C10308" t="str">
            <v>AW00021306</v>
          </cell>
          <cell r="D10308"/>
          <cell r="E10308" t="str">
            <v>Jackson</v>
          </cell>
          <cell r="F10308" t="str">
            <v>J</v>
          </cell>
          <cell r="G10308" t="str">
            <v>Perry</v>
          </cell>
        </row>
        <row r="10309">
          <cell r="A10309">
            <v>21307</v>
          </cell>
          <cell r="B10309">
            <v>316</v>
          </cell>
          <cell r="C10309" t="str">
            <v>AW00021307</v>
          </cell>
          <cell r="D10309"/>
          <cell r="E10309" t="str">
            <v>Olivia</v>
          </cell>
          <cell r="F10309" t="str">
            <v>A</v>
          </cell>
          <cell r="G10309" t="str">
            <v>Jones</v>
          </cell>
        </row>
        <row r="10310">
          <cell r="A10310">
            <v>21308</v>
          </cell>
          <cell r="B10310">
            <v>66</v>
          </cell>
          <cell r="C10310" t="str">
            <v>AW00021308</v>
          </cell>
          <cell r="D10310"/>
          <cell r="E10310" t="str">
            <v>Kayla</v>
          </cell>
          <cell r="F10310" t="str">
            <v>L</v>
          </cell>
          <cell r="G10310" t="str">
            <v>Garcia</v>
          </cell>
        </row>
        <row r="10311">
          <cell r="A10311">
            <v>21309</v>
          </cell>
          <cell r="B10311">
            <v>361</v>
          </cell>
          <cell r="C10311" t="str">
            <v>AW00021309</v>
          </cell>
          <cell r="D10311"/>
          <cell r="E10311" t="str">
            <v>Julia</v>
          </cell>
          <cell r="F10311"/>
          <cell r="G10311" t="str">
            <v>Anderson</v>
          </cell>
        </row>
        <row r="10312">
          <cell r="A10312">
            <v>21310</v>
          </cell>
          <cell r="B10312">
            <v>338</v>
          </cell>
          <cell r="C10312" t="str">
            <v>AW00021310</v>
          </cell>
          <cell r="D10312"/>
          <cell r="E10312" t="str">
            <v>Mariah</v>
          </cell>
          <cell r="F10312" t="str">
            <v>L</v>
          </cell>
          <cell r="G10312" t="str">
            <v>Hayes</v>
          </cell>
        </row>
        <row r="10313">
          <cell r="A10313">
            <v>21311</v>
          </cell>
          <cell r="B10313">
            <v>62</v>
          </cell>
          <cell r="C10313" t="str">
            <v>AW00021311</v>
          </cell>
          <cell r="D10313"/>
          <cell r="E10313" t="str">
            <v>Jennifer</v>
          </cell>
          <cell r="F10313" t="str">
            <v>E</v>
          </cell>
          <cell r="G10313" t="str">
            <v>Ramirez</v>
          </cell>
        </row>
        <row r="10314">
          <cell r="A10314">
            <v>21312</v>
          </cell>
          <cell r="B10314">
            <v>543</v>
          </cell>
          <cell r="C10314" t="str">
            <v>AW00021312</v>
          </cell>
          <cell r="D10314"/>
          <cell r="E10314" t="str">
            <v>Connor</v>
          </cell>
          <cell r="F10314" t="str">
            <v>R</v>
          </cell>
          <cell r="G10314" t="str">
            <v>Scott</v>
          </cell>
        </row>
        <row r="10315">
          <cell r="A10315">
            <v>21313</v>
          </cell>
          <cell r="B10315">
            <v>307</v>
          </cell>
          <cell r="C10315" t="str">
            <v>AW00021313</v>
          </cell>
          <cell r="D10315"/>
          <cell r="E10315" t="str">
            <v>Beth</v>
          </cell>
          <cell r="F10315" t="str">
            <v>P</v>
          </cell>
          <cell r="G10315" t="str">
            <v>Diaz</v>
          </cell>
        </row>
        <row r="10316">
          <cell r="A10316">
            <v>21314</v>
          </cell>
          <cell r="B10316">
            <v>638</v>
          </cell>
          <cell r="C10316" t="str">
            <v>AW00021314</v>
          </cell>
          <cell r="D10316"/>
          <cell r="E10316" t="str">
            <v>Devin</v>
          </cell>
          <cell r="F10316" t="str">
            <v>E</v>
          </cell>
          <cell r="G10316" t="str">
            <v>Patterson</v>
          </cell>
        </row>
        <row r="10317">
          <cell r="A10317">
            <v>21315</v>
          </cell>
          <cell r="B10317">
            <v>301</v>
          </cell>
          <cell r="C10317" t="str">
            <v>AW00021315</v>
          </cell>
          <cell r="D10317"/>
          <cell r="E10317" t="str">
            <v>Audrey</v>
          </cell>
          <cell r="F10317"/>
          <cell r="G10317" t="str">
            <v>Sanz</v>
          </cell>
        </row>
        <row r="10318">
          <cell r="A10318">
            <v>21316</v>
          </cell>
          <cell r="B10318">
            <v>358</v>
          </cell>
          <cell r="C10318" t="str">
            <v>AW00021316</v>
          </cell>
          <cell r="D10318"/>
          <cell r="E10318" t="str">
            <v>John</v>
          </cell>
          <cell r="F10318" t="str">
            <v>I</v>
          </cell>
          <cell r="G10318" t="str">
            <v>Thompson</v>
          </cell>
        </row>
        <row r="10319">
          <cell r="A10319">
            <v>21317</v>
          </cell>
          <cell r="B10319">
            <v>359</v>
          </cell>
          <cell r="C10319" t="str">
            <v>AW00021317</v>
          </cell>
          <cell r="D10319"/>
          <cell r="E10319" t="str">
            <v>Lauren</v>
          </cell>
          <cell r="F10319" t="str">
            <v>C</v>
          </cell>
          <cell r="G10319" t="str">
            <v>Rivera</v>
          </cell>
        </row>
        <row r="10320">
          <cell r="A10320">
            <v>21318</v>
          </cell>
          <cell r="B10320">
            <v>51</v>
          </cell>
          <cell r="C10320" t="str">
            <v>AW00021318</v>
          </cell>
          <cell r="D10320"/>
          <cell r="E10320" t="str">
            <v>Devin</v>
          </cell>
          <cell r="F10320" t="str">
            <v>G</v>
          </cell>
          <cell r="G10320" t="str">
            <v>Richardson</v>
          </cell>
        </row>
        <row r="10321">
          <cell r="A10321">
            <v>21319</v>
          </cell>
          <cell r="B10321">
            <v>609</v>
          </cell>
          <cell r="C10321" t="str">
            <v>AW00021319</v>
          </cell>
          <cell r="D10321"/>
          <cell r="E10321" t="str">
            <v>Zachary</v>
          </cell>
          <cell r="F10321" t="str">
            <v>C</v>
          </cell>
          <cell r="G10321" t="str">
            <v>Lee</v>
          </cell>
        </row>
        <row r="10322">
          <cell r="A10322">
            <v>21320</v>
          </cell>
          <cell r="B10322">
            <v>609</v>
          </cell>
          <cell r="C10322" t="str">
            <v>AW00021320</v>
          </cell>
          <cell r="D10322"/>
          <cell r="E10322" t="str">
            <v>Hannah</v>
          </cell>
          <cell r="F10322" t="str">
            <v>L</v>
          </cell>
          <cell r="G10322" t="str">
            <v>Coleman</v>
          </cell>
        </row>
        <row r="10323">
          <cell r="A10323">
            <v>21321</v>
          </cell>
          <cell r="B10323">
            <v>612</v>
          </cell>
          <cell r="C10323" t="str">
            <v>AW00021321</v>
          </cell>
          <cell r="D10323"/>
          <cell r="E10323" t="str">
            <v>Jon</v>
          </cell>
          <cell r="F10323"/>
          <cell r="G10323" t="str">
            <v>Jai</v>
          </cell>
        </row>
        <row r="10324">
          <cell r="A10324">
            <v>21322</v>
          </cell>
          <cell r="B10324">
            <v>543</v>
          </cell>
          <cell r="C10324" t="str">
            <v>AW00021322</v>
          </cell>
          <cell r="D10324"/>
          <cell r="E10324" t="str">
            <v>Carlos</v>
          </cell>
          <cell r="F10324" t="str">
            <v>M</v>
          </cell>
          <cell r="G10324" t="str">
            <v>Ramirez</v>
          </cell>
        </row>
        <row r="10325">
          <cell r="A10325">
            <v>21323</v>
          </cell>
          <cell r="B10325">
            <v>632</v>
          </cell>
          <cell r="C10325" t="str">
            <v>AW00021323</v>
          </cell>
          <cell r="D10325"/>
          <cell r="E10325" t="str">
            <v>Robert</v>
          </cell>
          <cell r="F10325"/>
          <cell r="G10325" t="str">
            <v>Jackson</v>
          </cell>
        </row>
        <row r="10326">
          <cell r="A10326">
            <v>21324</v>
          </cell>
          <cell r="B10326">
            <v>300</v>
          </cell>
          <cell r="C10326" t="str">
            <v>AW00021324</v>
          </cell>
          <cell r="D10326"/>
          <cell r="E10326" t="str">
            <v>Chloe</v>
          </cell>
          <cell r="F10326"/>
          <cell r="G10326" t="str">
            <v>Baker</v>
          </cell>
        </row>
        <row r="10327">
          <cell r="A10327">
            <v>21325</v>
          </cell>
          <cell r="B10327">
            <v>316</v>
          </cell>
          <cell r="C10327" t="str">
            <v>AW00021325</v>
          </cell>
          <cell r="D10327"/>
          <cell r="E10327" t="str">
            <v>Angela</v>
          </cell>
          <cell r="F10327"/>
          <cell r="G10327" t="str">
            <v>Hayes</v>
          </cell>
        </row>
        <row r="10328">
          <cell r="A10328">
            <v>21326</v>
          </cell>
          <cell r="B10328">
            <v>355</v>
          </cell>
          <cell r="C10328" t="str">
            <v>AW00021326</v>
          </cell>
          <cell r="D10328"/>
          <cell r="E10328" t="str">
            <v>Andrea</v>
          </cell>
          <cell r="F10328"/>
          <cell r="G10328" t="str">
            <v>Green</v>
          </cell>
        </row>
        <row r="10329">
          <cell r="A10329">
            <v>21327</v>
          </cell>
          <cell r="B10329">
            <v>374</v>
          </cell>
          <cell r="C10329" t="str">
            <v>AW00021327</v>
          </cell>
          <cell r="D10329"/>
          <cell r="E10329" t="str">
            <v>Connor</v>
          </cell>
          <cell r="F10329"/>
          <cell r="G10329" t="str">
            <v>Washington</v>
          </cell>
        </row>
        <row r="10330">
          <cell r="A10330">
            <v>21328</v>
          </cell>
          <cell r="B10330">
            <v>348</v>
          </cell>
          <cell r="C10330" t="str">
            <v>AW00021328</v>
          </cell>
          <cell r="D10330"/>
          <cell r="E10330" t="str">
            <v>Xavier</v>
          </cell>
          <cell r="F10330"/>
          <cell r="G10330" t="str">
            <v>Nelson</v>
          </cell>
        </row>
        <row r="10331">
          <cell r="A10331">
            <v>21329</v>
          </cell>
          <cell r="B10331">
            <v>355</v>
          </cell>
          <cell r="C10331" t="str">
            <v>AW00021329</v>
          </cell>
          <cell r="D10331"/>
          <cell r="E10331" t="str">
            <v>Wyatt</v>
          </cell>
          <cell r="F10331"/>
          <cell r="G10331" t="str">
            <v>Brown</v>
          </cell>
        </row>
        <row r="10332">
          <cell r="A10332">
            <v>21330</v>
          </cell>
          <cell r="B10332">
            <v>355</v>
          </cell>
          <cell r="C10332" t="str">
            <v>AW00021330</v>
          </cell>
          <cell r="D10332"/>
          <cell r="E10332" t="str">
            <v>Isabella</v>
          </cell>
          <cell r="F10332"/>
          <cell r="G10332" t="str">
            <v>Clark</v>
          </cell>
        </row>
        <row r="10333">
          <cell r="A10333">
            <v>21331</v>
          </cell>
          <cell r="B10333">
            <v>54</v>
          </cell>
          <cell r="C10333" t="str">
            <v>AW00021331</v>
          </cell>
          <cell r="D10333"/>
          <cell r="E10333" t="str">
            <v>Timothy</v>
          </cell>
          <cell r="F10333"/>
          <cell r="G10333" t="str">
            <v>James</v>
          </cell>
        </row>
        <row r="10334">
          <cell r="A10334">
            <v>21332</v>
          </cell>
          <cell r="B10334">
            <v>51</v>
          </cell>
          <cell r="C10334" t="str">
            <v>AW00021332</v>
          </cell>
          <cell r="D10334"/>
          <cell r="E10334" t="str">
            <v>Bailey</v>
          </cell>
          <cell r="F10334"/>
          <cell r="G10334" t="str">
            <v>Carter</v>
          </cell>
        </row>
        <row r="10335">
          <cell r="A10335">
            <v>21333</v>
          </cell>
          <cell r="B10335">
            <v>553</v>
          </cell>
          <cell r="C10335" t="str">
            <v>AW00021333</v>
          </cell>
          <cell r="D10335"/>
          <cell r="E10335" t="str">
            <v>Mackenzie</v>
          </cell>
          <cell r="F10335"/>
          <cell r="G10335" t="str">
            <v>Allen</v>
          </cell>
        </row>
        <row r="10336">
          <cell r="A10336">
            <v>21334</v>
          </cell>
          <cell r="B10336">
            <v>338</v>
          </cell>
          <cell r="C10336" t="str">
            <v>AW00021334</v>
          </cell>
          <cell r="D10336"/>
          <cell r="E10336" t="str">
            <v>Mason</v>
          </cell>
          <cell r="F10336"/>
          <cell r="G10336" t="str">
            <v>Nelson</v>
          </cell>
        </row>
        <row r="10337">
          <cell r="A10337">
            <v>21335</v>
          </cell>
          <cell r="B10337">
            <v>612</v>
          </cell>
          <cell r="C10337" t="str">
            <v>AW00021335</v>
          </cell>
          <cell r="D10337"/>
          <cell r="E10337" t="str">
            <v>Ana</v>
          </cell>
          <cell r="F10337" t="str">
            <v>L</v>
          </cell>
          <cell r="G10337" t="str">
            <v>Coleman</v>
          </cell>
        </row>
        <row r="10338">
          <cell r="A10338">
            <v>21336</v>
          </cell>
          <cell r="B10338">
            <v>51</v>
          </cell>
          <cell r="C10338" t="str">
            <v>AW00021336</v>
          </cell>
          <cell r="D10338"/>
          <cell r="E10338" t="str">
            <v>Angel</v>
          </cell>
          <cell r="F10338" t="str">
            <v>S</v>
          </cell>
          <cell r="G10338" t="str">
            <v>Perez</v>
          </cell>
        </row>
        <row r="10339">
          <cell r="A10339">
            <v>21337</v>
          </cell>
          <cell r="B10339">
            <v>609</v>
          </cell>
          <cell r="C10339" t="str">
            <v>AW00021337</v>
          </cell>
          <cell r="D10339"/>
          <cell r="E10339" t="str">
            <v>Jennifer</v>
          </cell>
          <cell r="F10339" t="str">
            <v>A</v>
          </cell>
          <cell r="G10339" t="str">
            <v>Smith</v>
          </cell>
        </row>
        <row r="10340">
          <cell r="A10340">
            <v>21338</v>
          </cell>
          <cell r="B10340">
            <v>299</v>
          </cell>
          <cell r="C10340" t="str">
            <v>AW00021338</v>
          </cell>
          <cell r="D10340"/>
          <cell r="E10340" t="str">
            <v>Victoria</v>
          </cell>
          <cell r="F10340" t="str">
            <v>A</v>
          </cell>
          <cell r="G10340" t="str">
            <v>Price</v>
          </cell>
        </row>
        <row r="10341">
          <cell r="A10341">
            <v>21339</v>
          </cell>
          <cell r="B10341">
            <v>70</v>
          </cell>
          <cell r="C10341" t="str">
            <v>AW00021339</v>
          </cell>
          <cell r="D10341"/>
          <cell r="E10341" t="str">
            <v>Haley</v>
          </cell>
          <cell r="F10341" t="str">
            <v>J</v>
          </cell>
          <cell r="G10341" t="str">
            <v>Barnes</v>
          </cell>
        </row>
        <row r="10342">
          <cell r="A10342">
            <v>21340</v>
          </cell>
          <cell r="B10342">
            <v>641</v>
          </cell>
          <cell r="C10342" t="str">
            <v>AW00021340</v>
          </cell>
          <cell r="D10342"/>
          <cell r="E10342" t="str">
            <v>Adam</v>
          </cell>
          <cell r="F10342" t="str">
            <v>L</v>
          </cell>
          <cell r="G10342" t="str">
            <v>Wang</v>
          </cell>
        </row>
        <row r="10343">
          <cell r="A10343">
            <v>21341</v>
          </cell>
          <cell r="B10343">
            <v>311</v>
          </cell>
          <cell r="C10343" t="str">
            <v>AW00021341</v>
          </cell>
          <cell r="D10343"/>
          <cell r="E10343" t="str">
            <v>Louis</v>
          </cell>
          <cell r="F10343" t="str">
            <v>C</v>
          </cell>
          <cell r="G10343" t="str">
            <v>Liu</v>
          </cell>
        </row>
        <row r="10344">
          <cell r="A10344">
            <v>21342</v>
          </cell>
          <cell r="B10344">
            <v>300</v>
          </cell>
          <cell r="C10344" t="str">
            <v>AW00021342</v>
          </cell>
          <cell r="D10344"/>
          <cell r="E10344" t="str">
            <v>Tonya</v>
          </cell>
          <cell r="F10344" t="str">
            <v>S</v>
          </cell>
          <cell r="G10344" t="str">
            <v>Xie</v>
          </cell>
        </row>
        <row r="10345">
          <cell r="A10345">
            <v>21343</v>
          </cell>
          <cell r="B10345">
            <v>301</v>
          </cell>
          <cell r="C10345" t="str">
            <v>AW00021343</v>
          </cell>
          <cell r="D10345"/>
          <cell r="E10345" t="str">
            <v>Colin</v>
          </cell>
          <cell r="F10345"/>
          <cell r="G10345" t="str">
            <v>Zeng</v>
          </cell>
        </row>
        <row r="10346">
          <cell r="A10346">
            <v>21344</v>
          </cell>
          <cell r="B10346">
            <v>335</v>
          </cell>
          <cell r="C10346" t="str">
            <v>AW00021344</v>
          </cell>
          <cell r="D10346"/>
          <cell r="E10346" t="str">
            <v>Trevor</v>
          </cell>
          <cell r="F10346" t="str">
            <v>E</v>
          </cell>
          <cell r="G10346" t="str">
            <v>Perry</v>
          </cell>
        </row>
        <row r="10347">
          <cell r="A10347">
            <v>21345</v>
          </cell>
          <cell r="B10347">
            <v>49</v>
          </cell>
          <cell r="C10347" t="str">
            <v>AW00021345</v>
          </cell>
          <cell r="D10347"/>
          <cell r="E10347" t="str">
            <v>Kristina</v>
          </cell>
          <cell r="F10347" t="str">
            <v>S</v>
          </cell>
          <cell r="G10347" t="str">
            <v>Martinez</v>
          </cell>
        </row>
        <row r="10348">
          <cell r="A10348">
            <v>21346</v>
          </cell>
          <cell r="B10348">
            <v>368</v>
          </cell>
          <cell r="C10348" t="str">
            <v>AW00021346</v>
          </cell>
          <cell r="D10348"/>
          <cell r="E10348" t="str">
            <v>Christian</v>
          </cell>
          <cell r="F10348" t="str">
            <v>R</v>
          </cell>
          <cell r="G10348" t="str">
            <v>Rodriguez</v>
          </cell>
        </row>
        <row r="10349">
          <cell r="A10349">
            <v>21347</v>
          </cell>
          <cell r="B10349">
            <v>49</v>
          </cell>
          <cell r="C10349" t="str">
            <v>AW00021347</v>
          </cell>
          <cell r="D10349"/>
          <cell r="E10349" t="str">
            <v>Alisha</v>
          </cell>
          <cell r="F10349"/>
          <cell r="G10349" t="str">
            <v>Raji</v>
          </cell>
        </row>
        <row r="10350">
          <cell r="A10350">
            <v>21348</v>
          </cell>
          <cell r="B10350">
            <v>52</v>
          </cell>
          <cell r="C10350" t="str">
            <v>AW00021348</v>
          </cell>
          <cell r="D10350"/>
          <cell r="E10350" t="str">
            <v>Alexis</v>
          </cell>
          <cell r="F10350"/>
          <cell r="G10350" t="str">
            <v>Patterson</v>
          </cell>
        </row>
        <row r="10351">
          <cell r="A10351">
            <v>21349</v>
          </cell>
          <cell r="B10351">
            <v>54</v>
          </cell>
          <cell r="C10351" t="str">
            <v>AW00021349</v>
          </cell>
          <cell r="D10351"/>
          <cell r="E10351" t="str">
            <v>Bryan</v>
          </cell>
          <cell r="F10351"/>
          <cell r="G10351" t="str">
            <v>Kelly</v>
          </cell>
        </row>
        <row r="10352">
          <cell r="A10352">
            <v>21350</v>
          </cell>
          <cell r="B10352">
            <v>307</v>
          </cell>
          <cell r="C10352" t="str">
            <v>AW00021350</v>
          </cell>
          <cell r="D10352"/>
          <cell r="E10352" t="str">
            <v>Mindy</v>
          </cell>
          <cell r="F10352"/>
          <cell r="G10352" t="str">
            <v>Sharma</v>
          </cell>
        </row>
        <row r="10353">
          <cell r="A10353">
            <v>21351</v>
          </cell>
          <cell r="B10353">
            <v>334</v>
          </cell>
          <cell r="C10353" t="str">
            <v>AW00021351</v>
          </cell>
          <cell r="D10353"/>
          <cell r="E10353" t="str">
            <v>James</v>
          </cell>
          <cell r="F10353"/>
          <cell r="G10353" t="str">
            <v>Coleman</v>
          </cell>
        </row>
        <row r="10354">
          <cell r="A10354">
            <v>21352</v>
          </cell>
          <cell r="B10354">
            <v>68</v>
          </cell>
          <cell r="C10354" t="str">
            <v>AW00021352</v>
          </cell>
          <cell r="D10354"/>
          <cell r="E10354" t="str">
            <v>Morgan</v>
          </cell>
          <cell r="F10354" t="str">
            <v>H</v>
          </cell>
          <cell r="G10354" t="str">
            <v>Long</v>
          </cell>
        </row>
        <row r="10355">
          <cell r="A10355">
            <v>21353</v>
          </cell>
          <cell r="B10355">
            <v>610</v>
          </cell>
          <cell r="C10355" t="str">
            <v>AW00021353</v>
          </cell>
          <cell r="D10355"/>
          <cell r="E10355" t="str">
            <v>Karen</v>
          </cell>
          <cell r="F10355"/>
          <cell r="G10355" t="str">
            <v>Wu</v>
          </cell>
        </row>
        <row r="10356">
          <cell r="A10356">
            <v>21354</v>
          </cell>
          <cell r="B10356">
            <v>52</v>
          </cell>
          <cell r="C10356" t="str">
            <v>AW00021354</v>
          </cell>
          <cell r="D10356"/>
          <cell r="E10356" t="str">
            <v>Morgan</v>
          </cell>
          <cell r="F10356" t="str">
            <v>E</v>
          </cell>
          <cell r="G10356" t="str">
            <v>Bailey</v>
          </cell>
        </row>
        <row r="10357">
          <cell r="A10357">
            <v>21355</v>
          </cell>
          <cell r="B10357">
            <v>627</v>
          </cell>
          <cell r="C10357" t="str">
            <v>AW00021355</v>
          </cell>
          <cell r="D10357"/>
          <cell r="E10357" t="str">
            <v>Mya</v>
          </cell>
          <cell r="F10357" t="str">
            <v>N</v>
          </cell>
          <cell r="G10357" t="str">
            <v>Diaz</v>
          </cell>
        </row>
        <row r="10358">
          <cell r="A10358">
            <v>21356</v>
          </cell>
          <cell r="B10358">
            <v>335</v>
          </cell>
          <cell r="C10358" t="str">
            <v>AW00021356</v>
          </cell>
          <cell r="D10358"/>
          <cell r="E10358" t="str">
            <v>Gabriella</v>
          </cell>
          <cell r="F10358" t="str">
            <v>K</v>
          </cell>
          <cell r="G10358" t="str">
            <v>Evans</v>
          </cell>
        </row>
        <row r="10359">
          <cell r="A10359">
            <v>21357</v>
          </cell>
          <cell r="B10359">
            <v>616</v>
          </cell>
          <cell r="C10359" t="str">
            <v>AW00021357</v>
          </cell>
          <cell r="D10359"/>
          <cell r="E10359" t="str">
            <v>Jada</v>
          </cell>
          <cell r="F10359"/>
          <cell r="G10359" t="str">
            <v>Nelson</v>
          </cell>
        </row>
        <row r="10360">
          <cell r="A10360">
            <v>21358</v>
          </cell>
          <cell r="B10360">
            <v>348</v>
          </cell>
          <cell r="C10360" t="str">
            <v>AW00021358</v>
          </cell>
          <cell r="D10360"/>
          <cell r="E10360" t="str">
            <v>Cody</v>
          </cell>
          <cell r="F10360"/>
          <cell r="G10360" t="str">
            <v>Reed</v>
          </cell>
        </row>
        <row r="10361">
          <cell r="A10361">
            <v>21359</v>
          </cell>
          <cell r="B10361">
            <v>12</v>
          </cell>
          <cell r="C10361" t="str">
            <v>AW00021359</v>
          </cell>
          <cell r="D10361"/>
          <cell r="E10361" t="str">
            <v>Johnny</v>
          </cell>
          <cell r="F10361"/>
          <cell r="G10361" t="str">
            <v>Luo</v>
          </cell>
        </row>
        <row r="10362">
          <cell r="A10362">
            <v>21360</v>
          </cell>
          <cell r="B10362">
            <v>6</v>
          </cell>
          <cell r="C10362" t="str">
            <v>AW00021360</v>
          </cell>
          <cell r="D10362"/>
          <cell r="E10362" t="str">
            <v>Orlando</v>
          </cell>
          <cell r="F10362"/>
          <cell r="G10362" t="str">
            <v>Gill</v>
          </cell>
        </row>
        <row r="10363">
          <cell r="A10363">
            <v>21361</v>
          </cell>
          <cell r="B10363">
            <v>37</v>
          </cell>
          <cell r="C10363" t="str">
            <v>AW00021361</v>
          </cell>
          <cell r="D10363"/>
          <cell r="E10363" t="str">
            <v>Ricky</v>
          </cell>
          <cell r="F10363"/>
          <cell r="G10363" t="str">
            <v>Romero</v>
          </cell>
        </row>
        <row r="10364">
          <cell r="A10364">
            <v>21362</v>
          </cell>
          <cell r="B10364">
            <v>39</v>
          </cell>
          <cell r="C10364" t="str">
            <v>AW00021362</v>
          </cell>
          <cell r="D10364"/>
          <cell r="E10364" t="str">
            <v>Angel</v>
          </cell>
          <cell r="F10364"/>
          <cell r="G10364" t="str">
            <v>Evans</v>
          </cell>
        </row>
        <row r="10365">
          <cell r="A10365">
            <v>21363</v>
          </cell>
          <cell r="B10365">
            <v>29</v>
          </cell>
          <cell r="C10365" t="str">
            <v>AW00021363</v>
          </cell>
          <cell r="D10365"/>
          <cell r="E10365" t="str">
            <v>Tammy</v>
          </cell>
          <cell r="F10365" t="str">
            <v>L</v>
          </cell>
          <cell r="G10365" t="str">
            <v>Arthur</v>
          </cell>
        </row>
        <row r="10366">
          <cell r="A10366">
            <v>21364</v>
          </cell>
          <cell r="B10366">
            <v>54</v>
          </cell>
          <cell r="C10366" t="str">
            <v>AW00021364</v>
          </cell>
          <cell r="D10366"/>
          <cell r="E10366" t="str">
            <v>Charles</v>
          </cell>
          <cell r="F10366" t="str">
            <v>M</v>
          </cell>
          <cell r="G10366" t="str">
            <v>Gray</v>
          </cell>
        </row>
        <row r="10367">
          <cell r="A10367">
            <v>21365</v>
          </cell>
          <cell r="B10367">
            <v>7</v>
          </cell>
          <cell r="C10367" t="str">
            <v>AW00021365</v>
          </cell>
          <cell r="D10367"/>
          <cell r="E10367" t="str">
            <v>Gloria</v>
          </cell>
          <cell r="F10367" t="str">
            <v>A</v>
          </cell>
          <cell r="G10367" t="str">
            <v>Ramos</v>
          </cell>
        </row>
        <row r="10368">
          <cell r="A10368">
            <v>21366</v>
          </cell>
          <cell r="B10368">
            <v>36</v>
          </cell>
          <cell r="C10368" t="str">
            <v>AW00021366</v>
          </cell>
          <cell r="D10368"/>
          <cell r="E10368" t="str">
            <v>Kelvin</v>
          </cell>
          <cell r="F10368" t="str">
            <v>C</v>
          </cell>
          <cell r="G10368" t="str">
            <v>Andersen</v>
          </cell>
        </row>
        <row r="10369">
          <cell r="A10369">
            <v>21367</v>
          </cell>
          <cell r="B10369">
            <v>13</v>
          </cell>
          <cell r="C10369" t="str">
            <v>AW00021367</v>
          </cell>
          <cell r="D10369"/>
          <cell r="E10369" t="str">
            <v>Cindy</v>
          </cell>
          <cell r="F10369"/>
          <cell r="G10369" t="str">
            <v>Rana</v>
          </cell>
        </row>
        <row r="10370">
          <cell r="A10370">
            <v>21368</v>
          </cell>
          <cell r="B10370">
            <v>314</v>
          </cell>
          <cell r="C10370" t="str">
            <v>AW00021368</v>
          </cell>
          <cell r="D10370"/>
          <cell r="E10370" t="str">
            <v>Mason</v>
          </cell>
          <cell r="F10370" t="str">
            <v>B</v>
          </cell>
          <cell r="G10370" t="str">
            <v>Collins</v>
          </cell>
        </row>
        <row r="10371">
          <cell r="A10371">
            <v>21369</v>
          </cell>
          <cell r="B10371">
            <v>359</v>
          </cell>
          <cell r="C10371" t="str">
            <v>AW00021369</v>
          </cell>
          <cell r="D10371"/>
          <cell r="E10371" t="str">
            <v>Sarah</v>
          </cell>
          <cell r="F10371" t="str">
            <v>K</v>
          </cell>
          <cell r="G10371" t="str">
            <v>Rodriguez</v>
          </cell>
        </row>
        <row r="10372">
          <cell r="A10372">
            <v>21370</v>
          </cell>
          <cell r="B10372">
            <v>36</v>
          </cell>
          <cell r="C10372" t="str">
            <v>AW00021370</v>
          </cell>
          <cell r="D10372"/>
          <cell r="E10372" t="str">
            <v>Emmanuel</v>
          </cell>
          <cell r="F10372" t="str">
            <v>V</v>
          </cell>
          <cell r="G10372" t="str">
            <v>Martinez</v>
          </cell>
        </row>
        <row r="10373">
          <cell r="A10373">
            <v>21371</v>
          </cell>
          <cell r="B10373">
            <v>9</v>
          </cell>
          <cell r="C10373" t="str">
            <v>AW00021371</v>
          </cell>
          <cell r="D10373"/>
          <cell r="E10373" t="str">
            <v>Ann</v>
          </cell>
          <cell r="F10373"/>
          <cell r="G10373" t="str">
            <v>Patel</v>
          </cell>
        </row>
        <row r="10374">
          <cell r="A10374">
            <v>21372</v>
          </cell>
          <cell r="B10374">
            <v>26</v>
          </cell>
          <cell r="C10374" t="str">
            <v>AW00021372</v>
          </cell>
          <cell r="D10374"/>
          <cell r="E10374" t="str">
            <v>Wayne</v>
          </cell>
          <cell r="F10374" t="str">
            <v>A</v>
          </cell>
          <cell r="G10374" t="str">
            <v>Raje</v>
          </cell>
        </row>
        <row r="10375">
          <cell r="A10375">
            <v>21373</v>
          </cell>
          <cell r="B10375">
            <v>37</v>
          </cell>
          <cell r="C10375" t="str">
            <v>AW00021373</v>
          </cell>
          <cell r="D10375"/>
          <cell r="E10375" t="str">
            <v>Clayton</v>
          </cell>
          <cell r="F10375" t="str">
            <v>L</v>
          </cell>
          <cell r="G10375" t="str">
            <v>Liu</v>
          </cell>
        </row>
        <row r="10376">
          <cell r="A10376">
            <v>21374</v>
          </cell>
          <cell r="B10376">
            <v>18</v>
          </cell>
          <cell r="C10376" t="str">
            <v>AW00021374</v>
          </cell>
          <cell r="D10376"/>
          <cell r="E10376" t="str">
            <v>Stacey</v>
          </cell>
          <cell r="F10376" t="str">
            <v>L</v>
          </cell>
          <cell r="G10376" t="str">
            <v>Zhou</v>
          </cell>
        </row>
        <row r="10377">
          <cell r="A10377">
            <v>21375</v>
          </cell>
          <cell r="B10377">
            <v>18</v>
          </cell>
          <cell r="C10377" t="str">
            <v>AW00021375</v>
          </cell>
          <cell r="D10377"/>
          <cell r="E10377" t="str">
            <v>Carl</v>
          </cell>
          <cell r="F10377"/>
          <cell r="G10377" t="str">
            <v>Sharma</v>
          </cell>
        </row>
        <row r="10378">
          <cell r="A10378">
            <v>21376</v>
          </cell>
          <cell r="B10378">
            <v>39</v>
          </cell>
          <cell r="C10378" t="str">
            <v>AW00021376</v>
          </cell>
          <cell r="D10378"/>
          <cell r="E10378" t="str">
            <v>Paula</v>
          </cell>
          <cell r="F10378" t="str">
            <v>W</v>
          </cell>
          <cell r="G10378" t="str">
            <v>Ramos</v>
          </cell>
        </row>
        <row r="10379">
          <cell r="A10379">
            <v>21377</v>
          </cell>
          <cell r="B10379">
            <v>4</v>
          </cell>
          <cell r="C10379" t="str">
            <v>AW00021377</v>
          </cell>
          <cell r="D10379"/>
          <cell r="E10379" t="str">
            <v>Allison</v>
          </cell>
          <cell r="F10379"/>
          <cell r="G10379" t="str">
            <v>Bailey</v>
          </cell>
        </row>
        <row r="10380">
          <cell r="A10380">
            <v>21378</v>
          </cell>
          <cell r="B10380">
            <v>31</v>
          </cell>
          <cell r="C10380" t="str">
            <v>AW00021378</v>
          </cell>
          <cell r="D10380"/>
          <cell r="E10380" t="str">
            <v>Rebekah</v>
          </cell>
          <cell r="F10380" t="str">
            <v>J</v>
          </cell>
          <cell r="G10380" t="str">
            <v>Diaz</v>
          </cell>
        </row>
        <row r="10381">
          <cell r="A10381">
            <v>21379</v>
          </cell>
          <cell r="B10381">
            <v>4</v>
          </cell>
          <cell r="C10381" t="str">
            <v>AW00021379</v>
          </cell>
          <cell r="D10381"/>
          <cell r="E10381" t="str">
            <v>Colleen</v>
          </cell>
          <cell r="F10381" t="str">
            <v>S</v>
          </cell>
          <cell r="G10381" t="str">
            <v>Huang</v>
          </cell>
        </row>
        <row r="10382">
          <cell r="A10382">
            <v>21380</v>
          </cell>
          <cell r="B10382">
            <v>4</v>
          </cell>
          <cell r="C10382" t="str">
            <v>AW00021380</v>
          </cell>
          <cell r="D10382"/>
          <cell r="E10382" t="str">
            <v>Candace</v>
          </cell>
          <cell r="F10382"/>
          <cell r="G10382" t="str">
            <v>Sara</v>
          </cell>
        </row>
        <row r="10383">
          <cell r="A10383">
            <v>21381</v>
          </cell>
          <cell r="B10383">
            <v>15</v>
          </cell>
          <cell r="C10383" t="str">
            <v>AW00021381</v>
          </cell>
          <cell r="D10383"/>
          <cell r="E10383" t="str">
            <v>Francis</v>
          </cell>
          <cell r="F10383" t="str">
            <v>D</v>
          </cell>
          <cell r="G10383" t="str">
            <v>Ruiz</v>
          </cell>
        </row>
        <row r="10384">
          <cell r="A10384">
            <v>21382</v>
          </cell>
          <cell r="B10384">
            <v>25</v>
          </cell>
          <cell r="C10384" t="str">
            <v>AW00021382</v>
          </cell>
          <cell r="D10384"/>
          <cell r="E10384" t="str">
            <v>Brad</v>
          </cell>
          <cell r="F10384" t="str">
            <v>K</v>
          </cell>
          <cell r="G10384" t="str">
            <v>Chander</v>
          </cell>
        </row>
        <row r="10385">
          <cell r="A10385">
            <v>21383</v>
          </cell>
          <cell r="B10385">
            <v>32</v>
          </cell>
          <cell r="C10385" t="str">
            <v>AW00021383</v>
          </cell>
          <cell r="D10385"/>
          <cell r="E10385" t="str">
            <v>Ricardo</v>
          </cell>
          <cell r="F10385"/>
          <cell r="G10385" t="str">
            <v>Anand</v>
          </cell>
        </row>
        <row r="10386">
          <cell r="A10386">
            <v>21384</v>
          </cell>
          <cell r="B10386">
            <v>12</v>
          </cell>
          <cell r="C10386" t="str">
            <v>AW00021384</v>
          </cell>
          <cell r="D10386"/>
          <cell r="E10386" t="str">
            <v>Ronnie</v>
          </cell>
          <cell r="F10386" t="str">
            <v>D</v>
          </cell>
          <cell r="G10386" t="str">
            <v>Lin</v>
          </cell>
        </row>
        <row r="10387">
          <cell r="A10387">
            <v>21385</v>
          </cell>
          <cell r="B10387">
            <v>312</v>
          </cell>
          <cell r="C10387" t="str">
            <v>AW00021385</v>
          </cell>
          <cell r="D10387"/>
          <cell r="E10387" t="str">
            <v>Nicole</v>
          </cell>
          <cell r="F10387"/>
          <cell r="G10387" t="str">
            <v>Peterson</v>
          </cell>
        </row>
        <row r="10388">
          <cell r="A10388">
            <v>21386</v>
          </cell>
          <cell r="B10388">
            <v>322</v>
          </cell>
          <cell r="C10388" t="str">
            <v>AW00021386</v>
          </cell>
          <cell r="D10388"/>
          <cell r="E10388" t="str">
            <v>Abigail</v>
          </cell>
          <cell r="F10388" t="str">
            <v>H</v>
          </cell>
          <cell r="G10388" t="str">
            <v>Wood</v>
          </cell>
        </row>
        <row r="10389">
          <cell r="A10389">
            <v>21387</v>
          </cell>
          <cell r="B10389">
            <v>26</v>
          </cell>
          <cell r="C10389" t="str">
            <v>AW00021387</v>
          </cell>
          <cell r="D10389"/>
          <cell r="E10389" t="str">
            <v>Nelson</v>
          </cell>
          <cell r="F10389" t="str">
            <v>C</v>
          </cell>
          <cell r="G10389" t="str">
            <v>Diaz</v>
          </cell>
        </row>
        <row r="10390">
          <cell r="A10390">
            <v>21388</v>
          </cell>
          <cell r="B10390">
            <v>546</v>
          </cell>
          <cell r="C10390" t="str">
            <v>AW00021388</v>
          </cell>
          <cell r="D10390"/>
          <cell r="E10390" t="str">
            <v>Nicole</v>
          </cell>
          <cell r="F10390"/>
          <cell r="G10390" t="str">
            <v>Lee</v>
          </cell>
        </row>
        <row r="10391">
          <cell r="A10391">
            <v>21389</v>
          </cell>
          <cell r="B10391">
            <v>40</v>
          </cell>
          <cell r="C10391" t="str">
            <v>AW00021389</v>
          </cell>
          <cell r="D10391"/>
          <cell r="E10391" t="str">
            <v>Jamie</v>
          </cell>
          <cell r="F10391"/>
          <cell r="G10391" t="str">
            <v>Sun</v>
          </cell>
        </row>
        <row r="10392">
          <cell r="A10392">
            <v>21390</v>
          </cell>
          <cell r="B10392">
            <v>7</v>
          </cell>
          <cell r="C10392" t="str">
            <v>AW00021390</v>
          </cell>
          <cell r="D10392"/>
          <cell r="E10392" t="str">
            <v>Grant</v>
          </cell>
          <cell r="F10392"/>
          <cell r="G10392" t="str">
            <v>Becker</v>
          </cell>
        </row>
        <row r="10393">
          <cell r="A10393">
            <v>21391</v>
          </cell>
          <cell r="B10393">
            <v>21</v>
          </cell>
          <cell r="C10393" t="str">
            <v>AW00021391</v>
          </cell>
          <cell r="D10393"/>
          <cell r="E10393" t="str">
            <v>Dawn</v>
          </cell>
          <cell r="F10393"/>
          <cell r="G10393" t="str">
            <v>Xie</v>
          </cell>
        </row>
        <row r="10394">
          <cell r="A10394">
            <v>21392</v>
          </cell>
          <cell r="B10394">
            <v>26</v>
          </cell>
          <cell r="C10394" t="str">
            <v>AW00021392</v>
          </cell>
          <cell r="D10394"/>
          <cell r="E10394" t="str">
            <v>Kelli</v>
          </cell>
          <cell r="F10394" t="str">
            <v>A</v>
          </cell>
          <cell r="G10394" t="str">
            <v>Lin</v>
          </cell>
        </row>
        <row r="10395">
          <cell r="A10395">
            <v>21393</v>
          </cell>
          <cell r="B10395">
            <v>33</v>
          </cell>
          <cell r="C10395" t="str">
            <v>AW00021393</v>
          </cell>
          <cell r="D10395"/>
          <cell r="E10395" t="str">
            <v>Candace</v>
          </cell>
          <cell r="F10395" t="str">
            <v>J</v>
          </cell>
          <cell r="G10395" t="str">
            <v>Arun</v>
          </cell>
        </row>
        <row r="10396">
          <cell r="A10396">
            <v>21394</v>
          </cell>
          <cell r="B10396">
            <v>40</v>
          </cell>
          <cell r="C10396" t="str">
            <v>AW00021394</v>
          </cell>
          <cell r="D10396"/>
          <cell r="E10396" t="str">
            <v>Gabriella</v>
          </cell>
          <cell r="F10396"/>
          <cell r="G10396" t="str">
            <v>Parker</v>
          </cell>
        </row>
        <row r="10397">
          <cell r="A10397">
            <v>21395</v>
          </cell>
          <cell r="B10397">
            <v>609</v>
          </cell>
          <cell r="C10397" t="str">
            <v>AW00021395</v>
          </cell>
          <cell r="D10397"/>
          <cell r="E10397" t="str">
            <v>Alexia</v>
          </cell>
          <cell r="F10397" t="str">
            <v>M</v>
          </cell>
          <cell r="G10397" t="str">
            <v>Hughes</v>
          </cell>
        </row>
        <row r="10398">
          <cell r="A10398">
            <v>21396</v>
          </cell>
          <cell r="B10398">
            <v>612</v>
          </cell>
          <cell r="C10398" t="str">
            <v>AW00021396</v>
          </cell>
          <cell r="D10398"/>
          <cell r="E10398" t="str">
            <v>Megan</v>
          </cell>
          <cell r="F10398"/>
          <cell r="G10398" t="str">
            <v>Martinez</v>
          </cell>
        </row>
        <row r="10399">
          <cell r="A10399">
            <v>21397</v>
          </cell>
          <cell r="B10399">
            <v>631</v>
          </cell>
          <cell r="C10399" t="str">
            <v>AW00021397</v>
          </cell>
          <cell r="D10399"/>
          <cell r="E10399" t="str">
            <v>Mason</v>
          </cell>
          <cell r="F10399" t="str">
            <v>D</v>
          </cell>
          <cell r="G10399" t="str">
            <v>Howard</v>
          </cell>
        </row>
        <row r="10400">
          <cell r="A10400">
            <v>21398</v>
          </cell>
          <cell r="B10400">
            <v>372</v>
          </cell>
          <cell r="C10400" t="str">
            <v>AW00021398</v>
          </cell>
          <cell r="D10400"/>
          <cell r="E10400" t="str">
            <v>Ethan</v>
          </cell>
          <cell r="F10400"/>
          <cell r="G10400" t="str">
            <v>Diaz</v>
          </cell>
        </row>
        <row r="10401">
          <cell r="A10401">
            <v>21399</v>
          </cell>
          <cell r="B10401">
            <v>385</v>
          </cell>
          <cell r="C10401" t="str">
            <v>AW00021399</v>
          </cell>
          <cell r="D10401"/>
          <cell r="E10401" t="str">
            <v>Ian</v>
          </cell>
          <cell r="F10401"/>
          <cell r="G10401" t="str">
            <v>Hughes</v>
          </cell>
        </row>
        <row r="10402">
          <cell r="A10402">
            <v>21400</v>
          </cell>
          <cell r="B10402">
            <v>50</v>
          </cell>
          <cell r="C10402" t="str">
            <v>AW00021400</v>
          </cell>
          <cell r="D10402"/>
          <cell r="E10402" t="str">
            <v>Adam</v>
          </cell>
          <cell r="F10402" t="str">
            <v>A</v>
          </cell>
          <cell r="G10402" t="str">
            <v>Campbell</v>
          </cell>
        </row>
        <row r="10403">
          <cell r="A10403">
            <v>21401</v>
          </cell>
          <cell r="B10403">
            <v>543</v>
          </cell>
          <cell r="C10403" t="str">
            <v>AW00021401</v>
          </cell>
          <cell r="D10403"/>
          <cell r="E10403" t="str">
            <v>Eric</v>
          </cell>
          <cell r="F10403"/>
          <cell r="G10403" t="str">
            <v>Powell</v>
          </cell>
        </row>
        <row r="10404">
          <cell r="A10404">
            <v>21402</v>
          </cell>
          <cell r="B10404">
            <v>19</v>
          </cell>
          <cell r="C10404" t="str">
            <v>AW00021402</v>
          </cell>
          <cell r="D10404"/>
          <cell r="E10404" t="str">
            <v>Kevin</v>
          </cell>
          <cell r="F10404" t="str">
            <v>W</v>
          </cell>
          <cell r="G10404" t="str">
            <v>King</v>
          </cell>
        </row>
        <row r="10405">
          <cell r="A10405">
            <v>21403</v>
          </cell>
          <cell r="B10405">
            <v>26</v>
          </cell>
          <cell r="C10405" t="str">
            <v>AW00021403</v>
          </cell>
          <cell r="D10405" t="str">
            <v>Ms.</v>
          </cell>
          <cell r="E10405" t="str">
            <v>Lisa</v>
          </cell>
          <cell r="F10405" t="str">
            <v>K.</v>
          </cell>
          <cell r="G10405" t="str">
            <v>Roy</v>
          </cell>
        </row>
        <row r="10406">
          <cell r="A10406">
            <v>21404</v>
          </cell>
          <cell r="B10406">
            <v>25</v>
          </cell>
          <cell r="C10406" t="str">
            <v>AW00021404</v>
          </cell>
          <cell r="D10406"/>
          <cell r="E10406" t="str">
            <v>Julio</v>
          </cell>
          <cell r="F10406" t="str">
            <v>H</v>
          </cell>
          <cell r="G10406" t="str">
            <v>Sanz</v>
          </cell>
        </row>
        <row r="10407">
          <cell r="A10407">
            <v>21405</v>
          </cell>
          <cell r="B10407">
            <v>23</v>
          </cell>
          <cell r="C10407" t="str">
            <v>AW00021405</v>
          </cell>
          <cell r="D10407"/>
          <cell r="E10407" t="str">
            <v>Bonnie</v>
          </cell>
          <cell r="F10407"/>
          <cell r="G10407" t="str">
            <v>Shen</v>
          </cell>
        </row>
        <row r="10408">
          <cell r="A10408">
            <v>21406</v>
          </cell>
          <cell r="B10408">
            <v>33</v>
          </cell>
          <cell r="C10408" t="str">
            <v>AW00021406</v>
          </cell>
          <cell r="D10408"/>
          <cell r="E10408" t="str">
            <v>Troy</v>
          </cell>
          <cell r="F10408"/>
          <cell r="G10408" t="str">
            <v>Chandra</v>
          </cell>
        </row>
        <row r="10409">
          <cell r="A10409">
            <v>21407</v>
          </cell>
          <cell r="B10409">
            <v>33</v>
          </cell>
          <cell r="C10409" t="str">
            <v>AW00021407</v>
          </cell>
          <cell r="D10409"/>
          <cell r="E10409" t="str">
            <v>Wesley</v>
          </cell>
          <cell r="F10409"/>
          <cell r="G10409" t="str">
            <v>Lin</v>
          </cell>
        </row>
        <row r="10410">
          <cell r="A10410">
            <v>21408</v>
          </cell>
          <cell r="B10410">
            <v>32</v>
          </cell>
          <cell r="C10410" t="str">
            <v>AW00021408</v>
          </cell>
          <cell r="D10410"/>
          <cell r="E10410" t="str">
            <v>Autumn</v>
          </cell>
          <cell r="F10410" t="str">
            <v>I</v>
          </cell>
          <cell r="G10410" t="str">
            <v>Chen</v>
          </cell>
        </row>
        <row r="10411">
          <cell r="A10411">
            <v>21409</v>
          </cell>
          <cell r="B10411">
            <v>36</v>
          </cell>
          <cell r="C10411" t="str">
            <v>AW00021409</v>
          </cell>
          <cell r="D10411"/>
          <cell r="E10411" t="str">
            <v>Johnny</v>
          </cell>
          <cell r="F10411"/>
          <cell r="G10411" t="str">
            <v>Deng</v>
          </cell>
        </row>
        <row r="10412">
          <cell r="A10412">
            <v>21410</v>
          </cell>
          <cell r="B10412">
            <v>614</v>
          </cell>
          <cell r="C10412" t="str">
            <v>AW00021410</v>
          </cell>
          <cell r="D10412"/>
          <cell r="E10412" t="str">
            <v>Eric</v>
          </cell>
          <cell r="F10412"/>
          <cell r="G10412" t="str">
            <v>Zhang</v>
          </cell>
        </row>
        <row r="10413">
          <cell r="A10413">
            <v>21411</v>
          </cell>
          <cell r="B10413">
            <v>335</v>
          </cell>
          <cell r="C10413" t="str">
            <v>AW00021411</v>
          </cell>
          <cell r="D10413"/>
          <cell r="E10413" t="str">
            <v>Maria</v>
          </cell>
          <cell r="F10413"/>
          <cell r="G10413" t="str">
            <v>Kelly</v>
          </cell>
        </row>
        <row r="10414">
          <cell r="A10414">
            <v>21412</v>
          </cell>
          <cell r="B10414">
            <v>62</v>
          </cell>
          <cell r="C10414" t="str">
            <v>AW00021412</v>
          </cell>
          <cell r="D10414"/>
          <cell r="E10414" t="str">
            <v>Jordan</v>
          </cell>
          <cell r="F10414"/>
          <cell r="G10414" t="str">
            <v>Alexander</v>
          </cell>
        </row>
        <row r="10415">
          <cell r="A10415">
            <v>21413</v>
          </cell>
          <cell r="B10415">
            <v>618</v>
          </cell>
          <cell r="C10415" t="str">
            <v>AW00021413</v>
          </cell>
          <cell r="D10415"/>
          <cell r="E10415" t="str">
            <v>Dalton</v>
          </cell>
          <cell r="F10415" t="str">
            <v>M</v>
          </cell>
          <cell r="G10415" t="str">
            <v>Robinson</v>
          </cell>
        </row>
        <row r="10416">
          <cell r="A10416">
            <v>21414</v>
          </cell>
          <cell r="B10416">
            <v>543</v>
          </cell>
          <cell r="C10416" t="str">
            <v>AW00021414</v>
          </cell>
          <cell r="D10416"/>
          <cell r="E10416" t="str">
            <v>Aaron</v>
          </cell>
          <cell r="F10416"/>
          <cell r="G10416" t="str">
            <v>Butler</v>
          </cell>
        </row>
        <row r="10417">
          <cell r="A10417">
            <v>21415</v>
          </cell>
          <cell r="B10417">
            <v>634</v>
          </cell>
          <cell r="C10417" t="str">
            <v>AW00021415</v>
          </cell>
          <cell r="D10417"/>
          <cell r="E10417" t="str">
            <v>Sydney</v>
          </cell>
          <cell r="F10417"/>
          <cell r="G10417" t="str">
            <v>Sanchez</v>
          </cell>
        </row>
        <row r="10418">
          <cell r="A10418">
            <v>21416</v>
          </cell>
          <cell r="B10418">
            <v>300</v>
          </cell>
          <cell r="C10418" t="str">
            <v>AW00021416</v>
          </cell>
          <cell r="D10418"/>
          <cell r="E10418" t="str">
            <v>Ryan</v>
          </cell>
          <cell r="F10418" t="str">
            <v>A</v>
          </cell>
          <cell r="G10418" t="str">
            <v>Butler</v>
          </cell>
        </row>
        <row r="10419">
          <cell r="A10419">
            <v>21417</v>
          </cell>
          <cell r="B10419">
            <v>301</v>
          </cell>
          <cell r="C10419" t="str">
            <v>AW00021417</v>
          </cell>
          <cell r="D10419"/>
          <cell r="E10419" t="str">
            <v>Gabrielle</v>
          </cell>
          <cell r="F10419" t="str">
            <v>T</v>
          </cell>
          <cell r="G10419" t="str">
            <v>Torres</v>
          </cell>
        </row>
        <row r="10420">
          <cell r="A10420">
            <v>21418</v>
          </cell>
          <cell r="B10420">
            <v>20</v>
          </cell>
          <cell r="C10420" t="str">
            <v>AW00021418</v>
          </cell>
          <cell r="D10420"/>
          <cell r="E10420" t="str">
            <v>Alicia</v>
          </cell>
          <cell r="F10420" t="str">
            <v>A</v>
          </cell>
          <cell r="G10420" t="str">
            <v>Chapman</v>
          </cell>
        </row>
        <row r="10421">
          <cell r="A10421">
            <v>21419</v>
          </cell>
          <cell r="B10421">
            <v>312</v>
          </cell>
          <cell r="C10421" t="str">
            <v>AW00021419</v>
          </cell>
          <cell r="D10421"/>
          <cell r="E10421" t="str">
            <v>Gilbert</v>
          </cell>
          <cell r="F10421"/>
          <cell r="G10421" t="str">
            <v>Ma</v>
          </cell>
        </row>
        <row r="10422">
          <cell r="A10422">
            <v>21420</v>
          </cell>
          <cell r="B10422">
            <v>338</v>
          </cell>
          <cell r="C10422" t="str">
            <v>AW00021420</v>
          </cell>
          <cell r="D10422"/>
          <cell r="E10422" t="str">
            <v>Isabella</v>
          </cell>
          <cell r="F10422" t="str">
            <v>C</v>
          </cell>
          <cell r="G10422" t="str">
            <v>Carter</v>
          </cell>
        </row>
        <row r="10423">
          <cell r="A10423">
            <v>21421</v>
          </cell>
          <cell r="B10423">
            <v>638</v>
          </cell>
          <cell r="C10423" t="str">
            <v>AW00021421</v>
          </cell>
          <cell r="D10423"/>
          <cell r="E10423" t="str">
            <v>Ashley</v>
          </cell>
          <cell r="F10423"/>
          <cell r="G10423" t="str">
            <v>Ross</v>
          </cell>
        </row>
        <row r="10424">
          <cell r="A10424">
            <v>21422</v>
          </cell>
          <cell r="B10424">
            <v>348</v>
          </cell>
          <cell r="C10424" t="str">
            <v>AW00021422</v>
          </cell>
          <cell r="D10424"/>
          <cell r="E10424" t="str">
            <v>Karen</v>
          </cell>
          <cell r="F10424"/>
          <cell r="G10424" t="str">
            <v>Wood</v>
          </cell>
        </row>
        <row r="10425">
          <cell r="A10425">
            <v>21423</v>
          </cell>
          <cell r="B10425">
            <v>71</v>
          </cell>
          <cell r="C10425" t="str">
            <v>AW00021423</v>
          </cell>
          <cell r="D10425"/>
          <cell r="E10425" t="str">
            <v>Connor</v>
          </cell>
          <cell r="F10425"/>
          <cell r="G10425" t="str">
            <v>Adams</v>
          </cell>
        </row>
        <row r="10426">
          <cell r="A10426">
            <v>21424</v>
          </cell>
          <cell r="B10426">
            <v>316</v>
          </cell>
          <cell r="C10426" t="str">
            <v>AW00021424</v>
          </cell>
          <cell r="D10426"/>
          <cell r="E10426" t="str">
            <v>Emily</v>
          </cell>
          <cell r="F10426" t="str">
            <v>L</v>
          </cell>
          <cell r="G10426" t="str">
            <v>Alexander</v>
          </cell>
        </row>
        <row r="10427">
          <cell r="A10427">
            <v>21425</v>
          </cell>
          <cell r="B10427">
            <v>343</v>
          </cell>
          <cell r="C10427" t="str">
            <v>AW00021425</v>
          </cell>
          <cell r="D10427"/>
          <cell r="E10427" t="str">
            <v>Carlos</v>
          </cell>
          <cell r="F10427"/>
          <cell r="G10427" t="str">
            <v>Hall</v>
          </cell>
        </row>
        <row r="10428">
          <cell r="A10428">
            <v>21426</v>
          </cell>
          <cell r="B10428">
            <v>310</v>
          </cell>
          <cell r="C10428" t="str">
            <v>AW00021426</v>
          </cell>
          <cell r="D10428"/>
          <cell r="E10428" t="str">
            <v>Jon</v>
          </cell>
          <cell r="F10428"/>
          <cell r="G10428" t="str">
            <v>Raje</v>
          </cell>
        </row>
        <row r="10429">
          <cell r="A10429">
            <v>21427</v>
          </cell>
          <cell r="B10429">
            <v>632</v>
          </cell>
          <cell r="C10429" t="str">
            <v>AW00021427</v>
          </cell>
          <cell r="D10429"/>
          <cell r="E10429" t="str">
            <v>Kelly</v>
          </cell>
          <cell r="F10429"/>
          <cell r="G10429" t="str">
            <v>Foster</v>
          </cell>
        </row>
        <row r="10430">
          <cell r="A10430">
            <v>21428</v>
          </cell>
          <cell r="B10430">
            <v>612</v>
          </cell>
          <cell r="C10430" t="str">
            <v>AW00021428</v>
          </cell>
          <cell r="D10430"/>
          <cell r="E10430" t="str">
            <v>Jada</v>
          </cell>
          <cell r="F10430" t="str">
            <v>A</v>
          </cell>
          <cell r="G10430" t="str">
            <v>Brooks</v>
          </cell>
        </row>
        <row r="10431">
          <cell r="A10431">
            <v>21429</v>
          </cell>
          <cell r="B10431">
            <v>547</v>
          </cell>
          <cell r="C10431" t="str">
            <v>AW00021429</v>
          </cell>
          <cell r="D10431"/>
          <cell r="E10431" t="str">
            <v>Isabella</v>
          </cell>
          <cell r="F10431" t="str">
            <v>D</v>
          </cell>
          <cell r="G10431" t="str">
            <v>Sandberg</v>
          </cell>
        </row>
        <row r="10432">
          <cell r="A10432">
            <v>21430</v>
          </cell>
          <cell r="B10432">
            <v>301</v>
          </cell>
          <cell r="C10432" t="str">
            <v>AW00021430</v>
          </cell>
          <cell r="D10432"/>
          <cell r="E10432" t="str">
            <v>Savannah</v>
          </cell>
          <cell r="F10432" t="str">
            <v>P</v>
          </cell>
          <cell r="G10432" t="str">
            <v>Morgan</v>
          </cell>
        </row>
        <row r="10433">
          <cell r="A10433">
            <v>21431</v>
          </cell>
          <cell r="B10433">
            <v>49</v>
          </cell>
          <cell r="C10433" t="str">
            <v>AW00021431</v>
          </cell>
          <cell r="D10433"/>
          <cell r="E10433" t="str">
            <v>Preston</v>
          </cell>
          <cell r="F10433"/>
          <cell r="G10433" t="str">
            <v>Kapoor</v>
          </cell>
        </row>
        <row r="10434">
          <cell r="A10434">
            <v>21432</v>
          </cell>
          <cell r="B10434">
            <v>616</v>
          </cell>
          <cell r="C10434" t="str">
            <v>AW00021432</v>
          </cell>
          <cell r="D10434"/>
          <cell r="E10434" t="str">
            <v>Melanie</v>
          </cell>
          <cell r="F10434" t="str">
            <v>A</v>
          </cell>
          <cell r="G10434" t="str">
            <v>Ward</v>
          </cell>
        </row>
        <row r="10435">
          <cell r="A10435">
            <v>21433</v>
          </cell>
          <cell r="B10435">
            <v>311</v>
          </cell>
          <cell r="C10435" t="str">
            <v>AW00021433</v>
          </cell>
          <cell r="D10435"/>
          <cell r="E10435" t="str">
            <v>Gerald</v>
          </cell>
          <cell r="F10435"/>
          <cell r="G10435" t="str">
            <v>Martinez</v>
          </cell>
        </row>
        <row r="10436">
          <cell r="A10436">
            <v>21434</v>
          </cell>
          <cell r="B10436">
            <v>361</v>
          </cell>
          <cell r="C10436" t="str">
            <v>AW00021434</v>
          </cell>
          <cell r="D10436"/>
          <cell r="E10436" t="str">
            <v>Isabella</v>
          </cell>
          <cell r="F10436" t="str">
            <v>F</v>
          </cell>
          <cell r="G10436" t="str">
            <v>Smith</v>
          </cell>
        </row>
        <row r="10437">
          <cell r="A10437">
            <v>21435</v>
          </cell>
          <cell r="B10437">
            <v>369</v>
          </cell>
          <cell r="C10437" t="str">
            <v>AW00021435</v>
          </cell>
          <cell r="D10437"/>
          <cell r="E10437" t="str">
            <v>Connor</v>
          </cell>
          <cell r="F10437" t="str">
            <v>G</v>
          </cell>
          <cell r="G10437" t="str">
            <v>Alexander</v>
          </cell>
        </row>
        <row r="10438">
          <cell r="A10438">
            <v>21436</v>
          </cell>
          <cell r="B10438">
            <v>611</v>
          </cell>
          <cell r="C10438" t="str">
            <v>AW00021436</v>
          </cell>
          <cell r="D10438"/>
          <cell r="E10438" t="str">
            <v>Brandi</v>
          </cell>
          <cell r="F10438"/>
          <cell r="G10438" t="str">
            <v>Serrano</v>
          </cell>
        </row>
        <row r="10439">
          <cell r="A10439">
            <v>21437</v>
          </cell>
          <cell r="B10439">
            <v>307</v>
          </cell>
          <cell r="C10439" t="str">
            <v>AW00021437</v>
          </cell>
          <cell r="D10439"/>
          <cell r="E10439" t="str">
            <v>Whitney</v>
          </cell>
          <cell r="F10439"/>
          <cell r="G10439" t="str">
            <v>Sara</v>
          </cell>
        </row>
        <row r="10440">
          <cell r="A10440">
            <v>21438</v>
          </cell>
          <cell r="B10440">
            <v>368</v>
          </cell>
          <cell r="C10440" t="str">
            <v>AW00021438</v>
          </cell>
          <cell r="D10440"/>
          <cell r="E10440" t="str">
            <v>Edward</v>
          </cell>
          <cell r="F10440"/>
          <cell r="G10440" t="str">
            <v>Price</v>
          </cell>
        </row>
        <row r="10441">
          <cell r="A10441">
            <v>21439</v>
          </cell>
          <cell r="B10441">
            <v>634</v>
          </cell>
          <cell r="C10441" t="str">
            <v>AW00021439</v>
          </cell>
          <cell r="D10441"/>
          <cell r="E10441" t="str">
            <v>Thomas</v>
          </cell>
          <cell r="F10441" t="str">
            <v>M</v>
          </cell>
          <cell r="G10441" t="str">
            <v>Clark</v>
          </cell>
        </row>
        <row r="10442">
          <cell r="A10442">
            <v>21440</v>
          </cell>
          <cell r="B10442">
            <v>336</v>
          </cell>
          <cell r="C10442" t="str">
            <v>AW00021440</v>
          </cell>
          <cell r="D10442"/>
          <cell r="E10442" t="str">
            <v>Ian</v>
          </cell>
          <cell r="F10442"/>
          <cell r="G10442" t="str">
            <v>Morgan</v>
          </cell>
        </row>
        <row r="10443">
          <cell r="A10443">
            <v>21441</v>
          </cell>
          <cell r="B10443">
            <v>60</v>
          </cell>
          <cell r="C10443" t="str">
            <v>AW00021441</v>
          </cell>
          <cell r="D10443"/>
          <cell r="E10443" t="str">
            <v>Edward</v>
          </cell>
          <cell r="F10443"/>
          <cell r="G10443" t="str">
            <v>Nelson</v>
          </cell>
        </row>
        <row r="10444">
          <cell r="A10444">
            <v>21442</v>
          </cell>
          <cell r="B10444">
            <v>331</v>
          </cell>
          <cell r="C10444" t="str">
            <v>AW00021442</v>
          </cell>
          <cell r="D10444"/>
          <cell r="E10444" t="str">
            <v>Savannah</v>
          </cell>
          <cell r="F10444" t="str">
            <v>E</v>
          </cell>
          <cell r="G10444" t="str">
            <v>Cook</v>
          </cell>
        </row>
        <row r="10445">
          <cell r="A10445">
            <v>21443</v>
          </cell>
          <cell r="B10445">
            <v>631</v>
          </cell>
          <cell r="C10445" t="str">
            <v>AW00021443</v>
          </cell>
          <cell r="D10445"/>
          <cell r="E10445" t="str">
            <v>Zoe</v>
          </cell>
          <cell r="F10445" t="str">
            <v>D</v>
          </cell>
          <cell r="G10445" t="str">
            <v>Morgan</v>
          </cell>
        </row>
        <row r="10446">
          <cell r="A10446">
            <v>21444</v>
          </cell>
          <cell r="B10446">
            <v>352</v>
          </cell>
          <cell r="C10446" t="str">
            <v>AW00021444</v>
          </cell>
          <cell r="D10446"/>
          <cell r="E10446" t="str">
            <v>Blake</v>
          </cell>
          <cell r="F10446" t="str">
            <v>R</v>
          </cell>
          <cell r="G10446" t="str">
            <v>Lopez</v>
          </cell>
        </row>
        <row r="10447">
          <cell r="A10447">
            <v>21445</v>
          </cell>
          <cell r="B10447">
            <v>609</v>
          </cell>
          <cell r="C10447" t="str">
            <v>AW00021445</v>
          </cell>
          <cell r="D10447"/>
          <cell r="E10447" t="str">
            <v>Madeline</v>
          </cell>
          <cell r="F10447"/>
          <cell r="G10447" t="str">
            <v>Evans</v>
          </cell>
        </row>
        <row r="10448">
          <cell r="A10448">
            <v>21446</v>
          </cell>
          <cell r="B10448">
            <v>68</v>
          </cell>
          <cell r="C10448" t="str">
            <v>AW00021446</v>
          </cell>
          <cell r="D10448"/>
          <cell r="E10448" t="str">
            <v>Jeremy</v>
          </cell>
          <cell r="F10448"/>
          <cell r="G10448" t="str">
            <v>Barnes</v>
          </cell>
        </row>
        <row r="10449">
          <cell r="A10449">
            <v>21447</v>
          </cell>
          <cell r="B10449">
            <v>60</v>
          </cell>
          <cell r="C10449" t="str">
            <v>AW00021447</v>
          </cell>
          <cell r="D10449"/>
          <cell r="E10449" t="str">
            <v>Anthony</v>
          </cell>
          <cell r="F10449"/>
          <cell r="G10449" t="str">
            <v>Harris</v>
          </cell>
        </row>
        <row r="10450">
          <cell r="A10450">
            <v>21448</v>
          </cell>
          <cell r="B10450">
            <v>311</v>
          </cell>
          <cell r="C10450" t="str">
            <v>AW00021448</v>
          </cell>
          <cell r="D10450"/>
          <cell r="E10450" t="str">
            <v>Jenna</v>
          </cell>
          <cell r="F10450" t="str">
            <v>D</v>
          </cell>
          <cell r="G10450" t="str">
            <v>Nelson</v>
          </cell>
        </row>
        <row r="10451">
          <cell r="A10451">
            <v>21449</v>
          </cell>
          <cell r="B10451">
            <v>311</v>
          </cell>
          <cell r="C10451" t="str">
            <v>AW00021449</v>
          </cell>
          <cell r="D10451"/>
          <cell r="E10451" t="str">
            <v>Devon</v>
          </cell>
          <cell r="F10451"/>
          <cell r="G10451" t="str">
            <v>Raheem</v>
          </cell>
        </row>
        <row r="10452">
          <cell r="A10452">
            <v>21450</v>
          </cell>
          <cell r="B10452">
            <v>68</v>
          </cell>
          <cell r="C10452" t="str">
            <v>AW00021450</v>
          </cell>
          <cell r="D10452"/>
          <cell r="E10452" t="str">
            <v>Nathan</v>
          </cell>
          <cell r="F10452"/>
          <cell r="G10452" t="str">
            <v>Bryant</v>
          </cell>
        </row>
        <row r="10453">
          <cell r="A10453">
            <v>21451</v>
          </cell>
          <cell r="B10453">
            <v>311</v>
          </cell>
          <cell r="C10453" t="str">
            <v>AW00021451</v>
          </cell>
          <cell r="D10453"/>
          <cell r="E10453" t="str">
            <v>Jocelyn</v>
          </cell>
          <cell r="F10453"/>
          <cell r="G10453" t="str">
            <v>Ross</v>
          </cell>
        </row>
        <row r="10454">
          <cell r="A10454">
            <v>21452</v>
          </cell>
          <cell r="B10454">
            <v>539</v>
          </cell>
          <cell r="C10454" t="str">
            <v>AW00021452</v>
          </cell>
          <cell r="D10454"/>
          <cell r="E10454" t="str">
            <v>Seth</v>
          </cell>
          <cell r="F10454" t="str">
            <v>R</v>
          </cell>
          <cell r="G10454" t="str">
            <v>Bailey</v>
          </cell>
        </row>
        <row r="10455">
          <cell r="A10455">
            <v>21453</v>
          </cell>
          <cell r="B10455">
            <v>49</v>
          </cell>
          <cell r="C10455" t="str">
            <v>AW00021453</v>
          </cell>
          <cell r="D10455"/>
          <cell r="E10455" t="str">
            <v>Wayne</v>
          </cell>
          <cell r="F10455"/>
          <cell r="G10455" t="str">
            <v>Deng</v>
          </cell>
        </row>
        <row r="10456">
          <cell r="A10456">
            <v>21454</v>
          </cell>
          <cell r="B10456">
            <v>311</v>
          </cell>
          <cell r="C10456" t="str">
            <v>AW00021454</v>
          </cell>
          <cell r="D10456"/>
          <cell r="E10456" t="str">
            <v>Alvin</v>
          </cell>
          <cell r="F10456"/>
          <cell r="G10456" t="str">
            <v>Goldstein</v>
          </cell>
        </row>
        <row r="10457">
          <cell r="A10457">
            <v>21455</v>
          </cell>
          <cell r="B10457">
            <v>609</v>
          </cell>
          <cell r="C10457" t="str">
            <v>AW00021455</v>
          </cell>
          <cell r="D10457"/>
          <cell r="E10457" t="str">
            <v>Samuel</v>
          </cell>
          <cell r="F10457" t="str">
            <v>E</v>
          </cell>
          <cell r="G10457" t="str">
            <v>Shan</v>
          </cell>
        </row>
        <row r="10458">
          <cell r="A10458">
            <v>21456</v>
          </cell>
          <cell r="B10458">
            <v>543</v>
          </cell>
          <cell r="C10458" t="str">
            <v>AW00021456</v>
          </cell>
          <cell r="D10458"/>
          <cell r="E10458" t="str">
            <v>Dalton</v>
          </cell>
          <cell r="F10458"/>
          <cell r="G10458" t="str">
            <v>Gonzales</v>
          </cell>
        </row>
        <row r="10459">
          <cell r="A10459">
            <v>21457</v>
          </cell>
          <cell r="B10459">
            <v>300</v>
          </cell>
          <cell r="C10459" t="str">
            <v>AW00021457</v>
          </cell>
          <cell r="D10459"/>
          <cell r="E10459" t="str">
            <v>Jamie</v>
          </cell>
          <cell r="F10459"/>
          <cell r="G10459" t="str">
            <v>Serrano</v>
          </cell>
        </row>
        <row r="10460">
          <cell r="A10460">
            <v>21458</v>
          </cell>
          <cell r="B10460">
            <v>335</v>
          </cell>
          <cell r="C10460" t="str">
            <v>AW00021458</v>
          </cell>
          <cell r="D10460"/>
          <cell r="E10460" t="str">
            <v>Carson</v>
          </cell>
          <cell r="F10460"/>
          <cell r="G10460" t="str">
            <v>Price</v>
          </cell>
        </row>
        <row r="10461">
          <cell r="A10461">
            <v>21459</v>
          </cell>
          <cell r="B10461">
            <v>374</v>
          </cell>
          <cell r="C10461" t="str">
            <v>AW00021459</v>
          </cell>
          <cell r="D10461"/>
          <cell r="E10461" t="str">
            <v>Luis</v>
          </cell>
          <cell r="F10461" t="str">
            <v>M</v>
          </cell>
          <cell r="G10461" t="str">
            <v>Alexander</v>
          </cell>
        </row>
        <row r="10462">
          <cell r="A10462">
            <v>21460</v>
          </cell>
          <cell r="B10462">
            <v>372</v>
          </cell>
          <cell r="C10462" t="str">
            <v>AW00021460</v>
          </cell>
          <cell r="D10462"/>
          <cell r="E10462" t="str">
            <v>Jack</v>
          </cell>
          <cell r="F10462"/>
          <cell r="G10462" t="str">
            <v>Carter</v>
          </cell>
        </row>
        <row r="10463">
          <cell r="A10463">
            <v>21461</v>
          </cell>
          <cell r="B10463">
            <v>60</v>
          </cell>
          <cell r="C10463" t="str">
            <v>AW00021461</v>
          </cell>
          <cell r="D10463"/>
          <cell r="E10463" t="str">
            <v>Elizabeth</v>
          </cell>
          <cell r="F10463" t="str">
            <v>A</v>
          </cell>
          <cell r="G10463" t="str">
            <v>Simmons</v>
          </cell>
        </row>
        <row r="10464">
          <cell r="A10464">
            <v>21462</v>
          </cell>
          <cell r="B10464">
            <v>345</v>
          </cell>
          <cell r="C10464" t="str">
            <v>AW00021462</v>
          </cell>
          <cell r="D10464"/>
          <cell r="E10464" t="str">
            <v>Katelyn</v>
          </cell>
          <cell r="F10464"/>
          <cell r="G10464" t="str">
            <v>Nelson</v>
          </cell>
        </row>
        <row r="10465">
          <cell r="A10465">
            <v>21463</v>
          </cell>
          <cell r="B10465">
            <v>372</v>
          </cell>
          <cell r="C10465" t="str">
            <v>AW00021463</v>
          </cell>
          <cell r="D10465"/>
          <cell r="E10465" t="str">
            <v>Logan</v>
          </cell>
          <cell r="F10465" t="str">
            <v>F</v>
          </cell>
          <cell r="G10465" t="str">
            <v>Roberts</v>
          </cell>
        </row>
        <row r="10466">
          <cell r="A10466">
            <v>21464</v>
          </cell>
          <cell r="B10466">
            <v>51</v>
          </cell>
          <cell r="C10466" t="str">
            <v>AW00021464</v>
          </cell>
          <cell r="D10466"/>
          <cell r="E10466" t="str">
            <v>Miguel</v>
          </cell>
          <cell r="F10466"/>
          <cell r="G10466" t="str">
            <v>Griffin</v>
          </cell>
        </row>
        <row r="10467">
          <cell r="A10467">
            <v>21465</v>
          </cell>
          <cell r="B10467">
            <v>360</v>
          </cell>
          <cell r="C10467" t="str">
            <v>AW00021465</v>
          </cell>
          <cell r="D10467"/>
          <cell r="E10467" t="str">
            <v>Austin</v>
          </cell>
          <cell r="F10467"/>
          <cell r="G10467" t="str">
            <v>Shan</v>
          </cell>
        </row>
        <row r="10468">
          <cell r="A10468">
            <v>21466</v>
          </cell>
          <cell r="B10468">
            <v>542</v>
          </cell>
          <cell r="C10468" t="str">
            <v>AW00021466</v>
          </cell>
          <cell r="D10468"/>
          <cell r="E10468" t="str">
            <v>Austin</v>
          </cell>
          <cell r="F10468"/>
          <cell r="G10468" t="str">
            <v>Jones</v>
          </cell>
        </row>
        <row r="10469">
          <cell r="A10469">
            <v>21467</v>
          </cell>
          <cell r="B10469">
            <v>632</v>
          </cell>
          <cell r="C10469" t="str">
            <v>AW00021467</v>
          </cell>
          <cell r="D10469"/>
          <cell r="E10469" t="str">
            <v>David</v>
          </cell>
          <cell r="F10469" t="str">
            <v>C</v>
          </cell>
          <cell r="G10469" t="str">
            <v>Harris</v>
          </cell>
        </row>
        <row r="10470">
          <cell r="A10470">
            <v>21468</v>
          </cell>
          <cell r="B10470">
            <v>336</v>
          </cell>
          <cell r="C10470" t="str">
            <v>AW00021468</v>
          </cell>
          <cell r="D10470"/>
          <cell r="E10470" t="str">
            <v>Ethan</v>
          </cell>
          <cell r="F10470" t="str">
            <v>L</v>
          </cell>
          <cell r="G10470" t="str">
            <v>Yang</v>
          </cell>
        </row>
        <row r="10471">
          <cell r="A10471">
            <v>21469</v>
          </cell>
          <cell r="B10471">
            <v>316</v>
          </cell>
          <cell r="C10471" t="str">
            <v>AW00021469</v>
          </cell>
          <cell r="D10471"/>
          <cell r="E10471" t="str">
            <v>Caitlin</v>
          </cell>
          <cell r="F10471" t="str">
            <v>C</v>
          </cell>
          <cell r="G10471" t="str">
            <v>Bell</v>
          </cell>
        </row>
        <row r="10472">
          <cell r="A10472">
            <v>21470</v>
          </cell>
          <cell r="B10472">
            <v>307</v>
          </cell>
          <cell r="C10472" t="str">
            <v>AW00021470</v>
          </cell>
          <cell r="D10472"/>
          <cell r="E10472" t="str">
            <v>Stephanie</v>
          </cell>
          <cell r="F10472"/>
          <cell r="G10472" t="str">
            <v>Jenkins</v>
          </cell>
        </row>
        <row r="10473">
          <cell r="A10473">
            <v>21471</v>
          </cell>
          <cell r="B10473">
            <v>51</v>
          </cell>
          <cell r="C10473" t="str">
            <v>AW00021471</v>
          </cell>
          <cell r="D10473"/>
          <cell r="E10473" t="str">
            <v>Marcus</v>
          </cell>
          <cell r="F10473" t="str">
            <v>l</v>
          </cell>
          <cell r="G10473" t="str">
            <v>Carter</v>
          </cell>
        </row>
        <row r="10474">
          <cell r="A10474">
            <v>21472</v>
          </cell>
          <cell r="B10474">
            <v>325</v>
          </cell>
          <cell r="C10474" t="str">
            <v>AW00021472</v>
          </cell>
          <cell r="D10474"/>
          <cell r="E10474" t="str">
            <v>Patrick</v>
          </cell>
          <cell r="F10474" t="str">
            <v>J</v>
          </cell>
          <cell r="G10474" t="str">
            <v>Ward</v>
          </cell>
        </row>
        <row r="10475">
          <cell r="A10475">
            <v>21473</v>
          </cell>
          <cell r="B10475">
            <v>612</v>
          </cell>
          <cell r="C10475" t="str">
            <v>AW00021473</v>
          </cell>
          <cell r="D10475"/>
          <cell r="E10475" t="str">
            <v>Stacy</v>
          </cell>
          <cell r="F10475" t="str">
            <v>S</v>
          </cell>
          <cell r="G10475" t="str">
            <v>Rubio</v>
          </cell>
        </row>
        <row r="10476">
          <cell r="A10476">
            <v>21474</v>
          </cell>
          <cell r="B10476">
            <v>623</v>
          </cell>
          <cell r="C10476" t="str">
            <v>AW00021474</v>
          </cell>
          <cell r="D10476"/>
          <cell r="E10476" t="str">
            <v>Lucas</v>
          </cell>
          <cell r="F10476" t="str">
            <v>L</v>
          </cell>
          <cell r="G10476" t="str">
            <v>Gray</v>
          </cell>
        </row>
        <row r="10477">
          <cell r="A10477">
            <v>21475</v>
          </cell>
          <cell r="B10477">
            <v>314</v>
          </cell>
          <cell r="C10477" t="str">
            <v>AW00021475</v>
          </cell>
          <cell r="D10477"/>
          <cell r="E10477" t="str">
            <v>Cassidy</v>
          </cell>
          <cell r="F10477"/>
          <cell r="G10477" t="str">
            <v>Alexander</v>
          </cell>
        </row>
        <row r="10478">
          <cell r="A10478">
            <v>21476</v>
          </cell>
          <cell r="B10478">
            <v>315</v>
          </cell>
          <cell r="C10478" t="str">
            <v>AW00021476</v>
          </cell>
          <cell r="D10478"/>
          <cell r="E10478" t="str">
            <v>Hunter</v>
          </cell>
          <cell r="F10478"/>
          <cell r="G10478" t="str">
            <v>Jenkins</v>
          </cell>
        </row>
        <row r="10479">
          <cell r="A10479">
            <v>21477</v>
          </cell>
          <cell r="B10479">
            <v>339</v>
          </cell>
          <cell r="C10479" t="str">
            <v>AW00021477</v>
          </cell>
          <cell r="D10479"/>
          <cell r="E10479" t="str">
            <v>Katelyn</v>
          </cell>
          <cell r="F10479" t="str">
            <v>B</v>
          </cell>
          <cell r="G10479" t="str">
            <v>Watson</v>
          </cell>
        </row>
        <row r="10480">
          <cell r="A10480">
            <v>21478</v>
          </cell>
          <cell r="B10480">
            <v>343</v>
          </cell>
          <cell r="C10480" t="str">
            <v>AW00021478</v>
          </cell>
          <cell r="D10480"/>
          <cell r="E10480" t="str">
            <v>Abigail</v>
          </cell>
          <cell r="F10480" t="str">
            <v>R</v>
          </cell>
          <cell r="G10480" t="str">
            <v>Reed</v>
          </cell>
        </row>
        <row r="10481">
          <cell r="A10481">
            <v>21479</v>
          </cell>
          <cell r="B10481">
            <v>359</v>
          </cell>
          <cell r="C10481" t="str">
            <v>AW00021479</v>
          </cell>
          <cell r="D10481"/>
          <cell r="E10481" t="str">
            <v>Noah</v>
          </cell>
          <cell r="F10481" t="str">
            <v>B</v>
          </cell>
          <cell r="G10481" t="str">
            <v>Foster</v>
          </cell>
        </row>
        <row r="10482">
          <cell r="A10482">
            <v>21480</v>
          </cell>
          <cell r="B10482">
            <v>49</v>
          </cell>
          <cell r="C10482" t="str">
            <v>AW00021480</v>
          </cell>
          <cell r="D10482"/>
          <cell r="E10482" t="str">
            <v>Alfredo</v>
          </cell>
          <cell r="F10482" t="str">
            <v>P</v>
          </cell>
          <cell r="G10482" t="str">
            <v>Martin</v>
          </cell>
        </row>
        <row r="10483">
          <cell r="A10483">
            <v>21481</v>
          </cell>
          <cell r="B10483">
            <v>614</v>
          </cell>
          <cell r="C10483" t="str">
            <v>AW00021481</v>
          </cell>
          <cell r="D10483"/>
          <cell r="E10483" t="str">
            <v>Jose</v>
          </cell>
          <cell r="F10483" t="str">
            <v>R</v>
          </cell>
          <cell r="G10483" t="str">
            <v>Diaz</v>
          </cell>
        </row>
        <row r="10484">
          <cell r="A10484">
            <v>21482</v>
          </cell>
          <cell r="B10484">
            <v>542</v>
          </cell>
          <cell r="C10484" t="str">
            <v>AW00021482</v>
          </cell>
          <cell r="D10484"/>
          <cell r="E10484" t="str">
            <v>Haley</v>
          </cell>
          <cell r="F10484" t="str">
            <v>M</v>
          </cell>
          <cell r="G10484" t="str">
            <v>Flores</v>
          </cell>
        </row>
        <row r="10485">
          <cell r="A10485">
            <v>21483</v>
          </cell>
          <cell r="B10485">
            <v>637</v>
          </cell>
          <cell r="C10485" t="str">
            <v>AW00021483</v>
          </cell>
          <cell r="D10485"/>
          <cell r="E10485" t="str">
            <v>Michelle</v>
          </cell>
          <cell r="F10485"/>
          <cell r="G10485" t="str">
            <v>Bailey</v>
          </cell>
        </row>
        <row r="10486">
          <cell r="A10486">
            <v>21484</v>
          </cell>
          <cell r="B10486">
            <v>638</v>
          </cell>
          <cell r="C10486" t="str">
            <v>AW00021484</v>
          </cell>
          <cell r="D10486"/>
          <cell r="E10486" t="str">
            <v>Abigail</v>
          </cell>
          <cell r="F10486" t="str">
            <v>E</v>
          </cell>
          <cell r="G10486" t="str">
            <v>Coleman</v>
          </cell>
        </row>
        <row r="10487">
          <cell r="A10487">
            <v>21485</v>
          </cell>
          <cell r="B10487">
            <v>641</v>
          </cell>
          <cell r="C10487" t="str">
            <v>AW00021485</v>
          </cell>
          <cell r="D10487"/>
          <cell r="E10487" t="str">
            <v>Brandon</v>
          </cell>
          <cell r="F10487" t="str">
            <v>C</v>
          </cell>
          <cell r="G10487" t="str">
            <v>Clark</v>
          </cell>
        </row>
        <row r="10488">
          <cell r="A10488">
            <v>21486</v>
          </cell>
          <cell r="B10488">
            <v>301</v>
          </cell>
          <cell r="C10488" t="str">
            <v>AW00021486</v>
          </cell>
          <cell r="D10488"/>
          <cell r="E10488" t="str">
            <v>Suzanne</v>
          </cell>
          <cell r="F10488"/>
          <cell r="G10488" t="str">
            <v>Gao</v>
          </cell>
        </row>
        <row r="10489">
          <cell r="A10489">
            <v>21487</v>
          </cell>
          <cell r="B10489">
            <v>347</v>
          </cell>
          <cell r="C10489" t="str">
            <v>AW00021487</v>
          </cell>
          <cell r="D10489"/>
          <cell r="E10489" t="str">
            <v>Jacqueline</v>
          </cell>
          <cell r="F10489" t="str">
            <v>R</v>
          </cell>
          <cell r="G10489" t="str">
            <v>Ramirez</v>
          </cell>
        </row>
        <row r="10490">
          <cell r="A10490">
            <v>21488</v>
          </cell>
          <cell r="B10490">
            <v>359</v>
          </cell>
          <cell r="C10490" t="str">
            <v>AW00021488</v>
          </cell>
          <cell r="D10490"/>
          <cell r="E10490" t="str">
            <v>Madison</v>
          </cell>
          <cell r="F10490" t="str">
            <v>M</v>
          </cell>
          <cell r="G10490" t="str">
            <v>Henderson</v>
          </cell>
        </row>
        <row r="10491">
          <cell r="A10491">
            <v>21489</v>
          </cell>
          <cell r="B10491">
            <v>49</v>
          </cell>
          <cell r="C10491" t="str">
            <v>AW00021489</v>
          </cell>
          <cell r="D10491"/>
          <cell r="E10491" t="str">
            <v>Neil</v>
          </cell>
          <cell r="F10491" t="str">
            <v>L</v>
          </cell>
          <cell r="G10491" t="str">
            <v>Gutierrez</v>
          </cell>
        </row>
        <row r="10492">
          <cell r="A10492">
            <v>21490</v>
          </cell>
          <cell r="B10492">
            <v>50</v>
          </cell>
          <cell r="C10492" t="str">
            <v>AW00021490</v>
          </cell>
          <cell r="D10492"/>
          <cell r="E10492" t="str">
            <v>Cole</v>
          </cell>
          <cell r="F10492"/>
          <cell r="G10492" t="str">
            <v>Ward</v>
          </cell>
        </row>
        <row r="10493">
          <cell r="A10493">
            <v>21491</v>
          </cell>
          <cell r="B10493">
            <v>623</v>
          </cell>
          <cell r="C10493" t="str">
            <v>AW00021491</v>
          </cell>
          <cell r="D10493"/>
          <cell r="E10493" t="str">
            <v>Joseph</v>
          </cell>
          <cell r="F10493" t="str">
            <v>M</v>
          </cell>
          <cell r="G10493" t="str">
            <v>Lewis</v>
          </cell>
        </row>
        <row r="10494">
          <cell r="A10494">
            <v>21492</v>
          </cell>
          <cell r="B10494">
            <v>314</v>
          </cell>
          <cell r="C10494" t="str">
            <v>AW00021492</v>
          </cell>
          <cell r="D10494"/>
          <cell r="E10494" t="str">
            <v>Robert</v>
          </cell>
          <cell r="F10494"/>
          <cell r="G10494" t="str">
            <v>Jai</v>
          </cell>
        </row>
        <row r="10495">
          <cell r="A10495">
            <v>21493</v>
          </cell>
          <cell r="B10495">
            <v>359</v>
          </cell>
          <cell r="C10495" t="str">
            <v>AW00021493</v>
          </cell>
          <cell r="D10495"/>
          <cell r="E10495" t="str">
            <v>Carson</v>
          </cell>
          <cell r="F10495"/>
          <cell r="G10495" t="str">
            <v>Coleman</v>
          </cell>
        </row>
        <row r="10496">
          <cell r="A10496">
            <v>21494</v>
          </cell>
          <cell r="B10496">
            <v>54</v>
          </cell>
          <cell r="C10496" t="str">
            <v>AW00021494</v>
          </cell>
          <cell r="D10496"/>
          <cell r="E10496" t="str">
            <v>Kayla</v>
          </cell>
          <cell r="F10496"/>
          <cell r="G10496" t="str">
            <v>Gonzales</v>
          </cell>
        </row>
        <row r="10497">
          <cell r="A10497">
            <v>21495</v>
          </cell>
          <cell r="B10497">
            <v>631</v>
          </cell>
          <cell r="C10497" t="str">
            <v>AW00021495</v>
          </cell>
          <cell r="D10497"/>
          <cell r="E10497" t="str">
            <v>James</v>
          </cell>
          <cell r="F10497"/>
          <cell r="G10497" t="str">
            <v>Hughes</v>
          </cell>
        </row>
        <row r="10498">
          <cell r="A10498">
            <v>21496</v>
          </cell>
          <cell r="B10498">
            <v>300</v>
          </cell>
          <cell r="C10498" t="str">
            <v>AW00021496</v>
          </cell>
          <cell r="D10498"/>
          <cell r="E10498" t="str">
            <v>Nichole</v>
          </cell>
          <cell r="F10498"/>
          <cell r="G10498" t="str">
            <v>Rai</v>
          </cell>
        </row>
        <row r="10499">
          <cell r="A10499">
            <v>21497</v>
          </cell>
          <cell r="B10499">
            <v>307</v>
          </cell>
          <cell r="C10499" t="str">
            <v>AW00021497</v>
          </cell>
          <cell r="D10499"/>
          <cell r="E10499" t="str">
            <v>Patrick</v>
          </cell>
          <cell r="F10499" t="str">
            <v>S</v>
          </cell>
          <cell r="G10499" t="str">
            <v>Cox</v>
          </cell>
        </row>
        <row r="10500">
          <cell r="A10500">
            <v>21498</v>
          </cell>
          <cell r="B10500">
            <v>312</v>
          </cell>
          <cell r="C10500" t="str">
            <v>AW00021498</v>
          </cell>
          <cell r="D10500"/>
          <cell r="E10500" t="str">
            <v>Cameron</v>
          </cell>
          <cell r="F10500"/>
          <cell r="G10500" t="str">
            <v>Wilson</v>
          </cell>
        </row>
        <row r="10501">
          <cell r="A10501">
            <v>21499</v>
          </cell>
          <cell r="B10501">
            <v>358</v>
          </cell>
          <cell r="C10501" t="str">
            <v>AW00021499</v>
          </cell>
          <cell r="D10501"/>
          <cell r="E10501" t="str">
            <v>Bailey</v>
          </cell>
          <cell r="F10501" t="str">
            <v>L</v>
          </cell>
          <cell r="G10501" t="str">
            <v>Ramirez</v>
          </cell>
        </row>
        <row r="10502">
          <cell r="A10502">
            <v>21500</v>
          </cell>
          <cell r="B10502">
            <v>642</v>
          </cell>
          <cell r="C10502" t="str">
            <v>AW00021500</v>
          </cell>
          <cell r="D10502"/>
          <cell r="E10502" t="str">
            <v>Devin</v>
          </cell>
          <cell r="F10502" t="str">
            <v>J</v>
          </cell>
          <cell r="G10502" t="str">
            <v>Long</v>
          </cell>
        </row>
        <row r="10503">
          <cell r="A10503">
            <v>21501</v>
          </cell>
          <cell r="B10503">
            <v>59</v>
          </cell>
          <cell r="C10503" t="str">
            <v>AW00021501</v>
          </cell>
          <cell r="D10503"/>
          <cell r="E10503" t="str">
            <v>Deb</v>
          </cell>
          <cell r="F10503"/>
          <cell r="G10503" t="str">
            <v>Foster</v>
          </cell>
        </row>
        <row r="10504">
          <cell r="A10504">
            <v>21502</v>
          </cell>
          <cell r="B10504">
            <v>326</v>
          </cell>
          <cell r="C10504" t="str">
            <v>AW00021502</v>
          </cell>
          <cell r="D10504"/>
          <cell r="E10504" t="str">
            <v>Morgan</v>
          </cell>
          <cell r="F10504"/>
          <cell r="G10504" t="str">
            <v>Clark</v>
          </cell>
        </row>
        <row r="10505">
          <cell r="A10505">
            <v>21503</v>
          </cell>
          <cell r="B10505">
            <v>626</v>
          </cell>
          <cell r="C10505" t="str">
            <v>AW00021503</v>
          </cell>
          <cell r="D10505"/>
          <cell r="E10505" t="str">
            <v>Melanie</v>
          </cell>
          <cell r="F10505" t="str">
            <v>K</v>
          </cell>
          <cell r="G10505" t="str">
            <v>Long</v>
          </cell>
        </row>
        <row r="10506">
          <cell r="A10506">
            <v>21504</v>
          </cell>
          <cell r="B10506">
            <v>611</v>
          </cell>
          <cell r="C10506" t="str">
            <v>AW00021504</v>
          </cell>
          <cell r="D10506"/>
          <cell r="E10506" t="str">
            <v>Chloe</v>
          </cell>
          <cell r="F10506" t="str">
            <v>D</v>
          </cell>
          <cell r="G10506" t="str">
            <v>Torres</v>
          </cell>
        </row>
        <row r="10507">
          <cell r="A10507">
            <v>21505</v>
          </cell>
          <cell r="B10507">
            <v>192</v>
          </cell>
          <cell r="C10507" t="str">
            <v>AW00021505</v>
          </cell>
          <cell r="D10507"/>
          <cell r="E10507" t="str">
            <v>Ronald</v>
          </cell>
          <cell r="F10507"/>
          <cell r="G10507" t="str">
            <v>Gonzalez</v>
          </cell>
        </row>
        <row r="10508">
          <cell r="A10508">
            <v>21506</v>
          </cell>
          <cell r="B10508">
            <v>173</v>
          </cell>
          <cell r="C10508" t="str">
            <v>AW00021506</v>
          </cell>
          <cell r="D10508"/>
          <cell r="E10508" t="str">
            <v>Randall</v>
          </cell>
          <cell r="F10508"/>
          <cell r="G10508" t="str">
            <v>Gutierrez</v>
          </cell>
        </row>
        <row r="10509">
          <cell r="A10509">
            <v>21507</v>
          </cell>
          <cell r="B10509">
            <v>231</v>
          </cell>
          <cell r="C10509" t="str">
            <v>AW00021507</v>
          </cell>
          <cell r="D10509"/>
          <cell r="E10509" t="str">
            <v>Hunter</v>
          </cell>
          <cell r="F10509" t="str">
            <v>L</v>
          </cell>
          <cell r="G10509" t="str">
            <v>Smith</v>
          </cell>
        </row>
        <row r="10510">
          <cell r="A10510">
            <v>21508</v>
          </cell>
          <cell r="B10510">
            <v>229</v>
          </cell>
          <cell r="C10510" t="str">
            <v>AW00021508</v>
          </cell>
          <cell r="D10510"/>
          <cell r="E10510" t="str">
            <v>Suzanne</v>
          </cell>
          <cell r="F10510"/>
          <cell r="G10510" t="str">
            <v>Li</v>
          </cell>
        </row>
        <row r="10511">
          <cell r="A10511">
            <v>21509</v>
          </cell>
          <cell r="B10511">
            <v>247</v>
          </cell>
          <cell r="C10511" t="str">
            <v>AW00021509</v>
          </cell>
          <cell r="D10511"/>
          <cell r="E10511" t="str">
            <v>Michele</v>
          </cell>
          <cell r="F10511" t="str">
            <v>C</v>
          </cell>
          <cell r="G10511" t="str">
            <v>Lopez</v>
          </cell>
        </row>
        <row r="10512">
          <cell r="A10512">
            <v>21510</v>
          </cell>
          <cell r="B10512">
            <v>155</v>
          </cell>
          <cell r="C10512" t="str">
            <v>AW00021510</v>
          </cell>
          <cell r="D10512"/>
          <cell r="E10512" t="str">
            <v>Carol</v>
          </cell>
          <cell r="F10512"/>
          <cell r="G10512" t="str">
            <v>Perry</v>
          </cell>
        </row>
        <row r="10513">
          <cell r="A10513">
            <v>21511</v>
          </cell>
          <cell r="B10513">
            <v>265</v>
          </cell>
          <cell r="C10513" t="str">
            <v>AW00021511</v>
          </cell>
          <cell r="D10513"/>
          <cell r="E10513" t="str">
            <v>Richard</v>
          </cell>
          <cell r="F10513" t="str">
            <v>D</v>
          </cell>
          <cell r="G10513" t="str">
            <v>Sanders</v>
          </cell>
        </row>
        <row r="10514">
          <cell r="A10514">
            <v>21512</v>
          </cell>
          <cell r="B10514">
            <v>231</v>
          </cell>
          <cell r="C10514" t="str">
            <v>AW00021512</v>
          </cell>
          <cell r="D10514"/>
          <cell r="E10514" t="str">
            <v>Emma</v>
          </cell>
          <cell r="F10514" t="str">
            <v>I</v>
          </cell>
          <cell r="G10514" t="str">
            <v>Russell</v>
          </cell>
        </row>
        <row r="10515">
          <cell r="A10515">
            <v>21513</v>
          </cell>
          <cell r="B10515">
            <v>197</v>
          </cell>
          <cell r="C10515" t="str">
            <v>AW00021513</v>
          </cell>
          <cell r="D10515"/>
          <cell r="E10515" t="str">
            <v>Stacey</v>
          </cell>
          <cell r="F10515"/>
          <cell r="G10515" t="str">
            <v>Xu</v>
          </cell>
        </row>
        <row r="10516">
          <cell r="A10516">
            <v>21514</v>
          </cell>
          <cell r="B10516">
            <v>134</v>
          </cell>
          <cell r="C10516" t="str">
            <v>AW00021514</v>
          </cell>
          <cell r="D10516"/>
          <cell r="E10516" t="str">
            <v>Krystal</v>
          </cell>
          <cell r="F10516" t="str">
            <v>A</v>
          </cell>
          <cell r="G10516" t="str">
            <v>Zhu</v>
          </cell>
        </row>
        <row r="10517">
          <cell r="A10517">
            <v>21515</v>
          </cell>
          <cell r="B10517">
            <v>233</v>
          </cell>
          <cell r="C10517" t="str">
            <v>AW00021515</v>
          </cell>
          <cell r="D10517"/>
          <cell r="E10517" t="str">
            <v>Barbara</v>
          </cell>
          <cell r="F10517"/>
          <cell r="G10517" t="str">
            <v>Yuan</v>
          </cell>
        </row>
        <row r="10518">
          <cell r="A10518">
            <v>21516</v>
          </cell>
          <cell r="B10518">
            <v>246</v>
          </cell>
          <cell r="C10518" t="str">
            <v>AW00021516</v>
          </cell>
          <cell r="D10518"/>
          <cell r="E10518" t="str">
            <v>Larry</v>
          </cell>
          <cell r="F10518"/>
          <cell r="G10518" t="str">
            <v>Serrano</v>
          </cell>
        </row>
        <row r="10519">
          <cell r="A10519">
            <v>21517</v>
          </cell>
          <cell r="B10519">
            <v>257</v>
          </cell>
          <cell r="C10519" t="str">
            <v>AW00021517</v>
          </cell>
          <cell r="D10519"/>
          <cell r="E10519" t="str">
            <v>Gerald</v>
          </cell>
          <cell r="F10519"/>
          <cell r="G10519" t="str">
            <v>Subram</v>
          </cell>
        </row>
        <row r="10520">
          <cell r="A10520">
            <v>21518</v>
          </cell>
          <cell r="B10520">
            <v>197</v>
          </cell>
          <cell r="C10520" t="str">
            <v>AW00021518</v>
          </cell>
          <cell r="D10520"/>
          <cell r="E10520" t="str">
            <v>Ruben</v>
          </cell>
          <cell r="F10520" t="str">
            <v>M</v>
          </cell>
          <cell r="G10520" t="str">
            <v>Madan</v>
          </cell>
        </row>
        <row r="10521">
          <cell r="A10521">
            <v>21519</v>
          </cell>
          <cell r="B10521">
            <v>162</v>
          </cell>
          <cell r="C10521" t="str">
            <v>AW00021519</v>
          </cell>
          <cell r="D10521"/>
          <cell r="E10521" t="str">
            <v>Franklin</v>
          </cell>
          <cell r="F10521"/>
          <cell r="G10521" t="str">
            <v>Becker</v>
          </cell>
        </row>
        <row r="10522">
          <cell r="A10522">
            <v>21520</v>
          </cell>
          <cell r="B10522">
            <v>238</v>
          </cell>
          <cell r="C10522" t="str">
            <v>AW00021520</v>
          </cell>
          <cell r="D10522"/>
          <cell r="E10522" t="str">
            <v>Seth</v>
          </cell>
          <cell r="F10522"/>
          <cell r="G10522" t="str">
            <v>Baker</v>
          </cell>
        </row>
        <row r="10523">
          <cell r="A10523">
            <v>21521</v>
          </cell>
          <cell r="B10523">
            <v>187</v>
          </cell>
          <cell r="C10523" t="str">
            <v>AW00021521</v>
          </cell>
          <cell r="D10523"/>
          <cell r="E10523" t="str">
            <v>Joanna</v>
          </cell>
          <cell r="F10523"/>
          <cell r="G10523" t="str">
            <v>Romero</v>
          </cell>
        </row>
        <row r="10524">
          <cell r="A10524">
            <v>21522</v>
          </cell>
          <cell r="B10524">
            <v>196</v>
          </cell>
          <cell r="C10524" t="str">
            <v>AW00021522</v>
          </cell>
          <cell r="D10524"/>
          <cell r="E10524" t="str">
            <v>Morgan</v>
          </cell>
          <cell r="F10524" t="str">
            <v>C</v>
          </cell>
          <cell r="G10524" t="str">
            <v>Bryant</v>
          </cell>
        </row>
        <row r="10525">
          <cell r="A10525">
            <v>21523</v>
          </cell>
          <cell r="B10525">
            <v>175</v>
          </cell>
          <cell r="C10525" t="str">
            <v>AW00021523</v>
          </cell>
          <cell r="D10525"/>
          <cell r="E10525" t="str">
            <v>Timothy</v>
          </cell>
          <cell r="F10525" t="str">
            <v>L</v>
          </cell>
          <cell r="G10525" t="str">
            <v>Green</v>
          </cell>
        </row>
        <row r="10526">
          <cell r="A10526">
            <v>21524</v>
          </cell>
          <cell r="B10526">
            <v>265</v>
          </cell>
          <cell r="C10526" t="str">
            <v>AW00021524</v>
          </cell>
          <cell r="D10526"/>
          <cell r="E10526" t="str">
            <v>Faith</v>
          </cell>
          <cell r="F10526" t="str">
            <v>V</v>
          </cell>
          <cell r="G10526" t="str">
            <v>Wood</v>
          </cell>
        </row>
        <row r="10527">
          <cell r="A10527">
            <v>21525</v>
          </cell>
          <cell r="B10527">
            <v>241</v>
          </cell>
          <cell r="C10527" t="str">
            <v>AW00021525</v>
          </cell>
          <cell r="D10527"/>
          <cell r="E10527" t="str">
            <v>Victoria</v>
          </cell>
          <cell r="F10527" t="str">
            <v>L</v>
          </cell>
          <cell r="G10527" t="str">
            <v>Howard</v>
          </cell>
        </row>
        <row r="10528">
          <cell r="A10528">
            <v>21526</v>
          </cell>
          <cell r="B10528">
            <v>172</v>
          </cell>
          <cell r="C10528" t="str">
            <v>AW00021526</v>
          </cell>
          <cell r="D10528"/>
          <cell r="E10528" t="str">
            <v>Jonathon</v>
          </cell>
          <cell r="F10528" t="str">
            <v>O</v>
          </cell>
          <cell r="G10528" t="str">
            <v>Munoz</v>
          </cell>
        </row>
        <row r="10529">
          <cell r="A10529">
            <v>21527</v>
          </cell>
          <cell r="B10529">
            <v>211</v>
          </cell>
          <cell r="C10529" t="str">
            <v>AW00021527</v>
          </cell>
          <cell r="D10529"/>
          <cell r="E10529" t="str">
            <v>Sergio</v>
          </cell>
          <cell r="F10529"/>
          <cell r="G10529" t="str">
            <v>Patel</v>
          </cell>
        </row>
        <row r="10530">
          <cell r="A10530">
            <v>21528</v>
          </cell>
          <cell r="B10530">
            <v>151</v>
          </cell>
          <cell r="C10530" t="str">
            <v>AW00021528</v>
          </cell>
          <cell r="D10530"/>
          <cell r="E10530" t="str">
            <v>Jay</v>
          </cell>
          <cell r="F10530" t="str">
            <v>J</v>
          </cell>
          <cell r="G10530" t="str">
            <v>Moreno</v>
          </cell>
        </row>
        <row r="10531">
          <cell r="A10531">
            <v>21529</v>
          </cell>
          <cell r="B10531">
            <v>183</v>
          </cell>
          <cell r="C10531" t="str">
            <v>AW00021529</v>
          </cell>
          <cell r="D10531"/>
          <cell r="E10531" t="str">
            <v>Kristi</v>
          </cell>
          <cell r="F10531" t="str">
            <v>L</v>
          </cell>
          <cell r="G10531" t="str">
            <v>Martinez</v>
          </cell>
        </row>
        <row r="10532">
          <cell r="A10532">
            <v>21530</v>
          </cell>
          <cell r="B10532">
            <v>182</v>
          </cell>
          <cell r="C10532" t="str">
            <v>AW00021530</v>
          </cell>
          <cell r="D10532"/>
          <cell r="E10532" t="str">
            <v>Toni</v>
          </cell>
          <cell r="F10532"/>
          <cell r="G10532" t="str">
            <v>Raman</v>
          </cell>
        </row>
        <row r="10533">
          <cell r="A10533">
            <v>21531</v>
          </cell>
          <cell r="B10533">
            <v>223</v>
          </cell>
          <cell r="C10533" t="str">
            <v>AW00021531</v>
          </cell>
          <cell r="D10533"/>
          <cell r="E10533" t="str">
            <v>Kari</v>
          </cell>
          <cell r="F10533" t="str">
            <v>C</v>
          </cell>
          <cell r="G10533" t="str">
            <v>Vance</v>
          </cell>
        </row>
        <row r="10534">
          <cell r="A10534">
            <v>21532</v>
          </cell>
          <cell r="B10534">
            <v>175</v>
          </cell>
          <cell r="C10534" t="str">
            <v>AW00021532</v>
          </cell>
          <cell r="D10534"/>
          <cell r="E10534" t="str">
            <v>Sierra</v>
          </cell>
          <cell r="F10534" t="str">
            <v>L</v>
          </cell>
          <cell r="G10534" t="str">
            <v>Turner</v>
          </cell>
        </row>
        <row r="10535">
          <cell r="A10535">
            <v>21533</v>
          </cell>
          <cell r="B10535">
            <v>259</v>
          </cell>
          <cell r="C10535" t="str">
            <v>AW00021533</v>
          </cell>
          <cell r="D10535"/>
          <cell r="E10535" t="str">
            <v>Gilbert</v>
          </cell>
          <cell r="F10535" t="str">
            <v>D</v>
          </cell>
          <cell r="G10535" t="str">
            <v>Tang</v>
          </cell>
        </row>
        <row r="10536">
          <cell r="A10536">
            <v>21534</v>
          </cell>
          <cell r="B10536">
            <v>250</v>
          </cell>
          <cell r="C10536" t="str">
            <v>AW00021534</v>
          </cell>
          <cell r="D10536"/>
          <cell r="E10536" t="str">
            <v>Warren</v>
          </cell>
          <cell r="F10536" t="str">
            <v>F</v>
          </cell>
          <cell r="G10536" t="str">
            <v>Rai</v>
          </cell>
        </row>
        <row r="10537">
          <cell r="A10537">
            <v>21535</v>
          </cell>
          <cell r="B10537">
            <v>206</v>
          </cell>
          <cell r="C10537" t="str">
            <v>AW00021535</v>
          </cell>
          <cell r="D10537"/>
          <cell r="E10537" t="str">
            <v>Alfredo</v>
          </cell>
          <cell r="F10537"/>
          <cell r="G10537" t="str">
            <v>Sandberg</v>
          </cell>
        </row>
        <row r="10538">
          <cell r="A10538">
            <v>21536</v>
          </cell>
          <cell r="B10538">
            <v>128</v>
          </cell>
          <cell r="C10538" t="str">
            <v>AW00021536</v>
          </cell>
          <cell r="D10538"/>
          <cell r="E10538" t="str">
            <v>Billy</v>
          </cell>
          <cell r="F10538" t="str">
            <v>L</v>
          </cell>
          <cell r="G10538" t="str">
            <v>Rubio</v>
          </cell>
        </row>
        <row r="10539">
          <cell r="A10539">
            <v>21537</v>
          </cell>
          <cell r="B10539">
            <v>147</v>
          </cell>
          <cell r="C10539" t="str">
            <v>AW00021537</v>
          </cell>
          <cell r="D10539"/>
          <cell r="E10539" t="str">
            <v>Gloria</v>
          </cell>
          <cell r="F10539" t="str">
            <v>M</v>
          </cell>
          <cell r="G10539" t="str">
            <v>Navarro</v>
          </cell>
        </row>
        <row r="10540">
          <cell r="A10540">
            <v>21538</v>
          </cell>
          <cell r="B10540">
            <v>220</v>
          </cell>
          <cell r="C10540" t="str">
            <v>AW00021538</v>
          </cell>
          <cell r="D10540"/>
          <cell r="E10540" t="str">
            <v>Tara</v>
          </cell>
          <cell r="F10540" t="str">
            <v>W</v>
          </cell>
          <cell r="G10540" t="str">
            <v>Luo</v>
          </cell>
        </row>
        <row r="10541">
          <cell r="A10541">
            <v>21539</v>
          </cell>
          <cell r="B10541">
            <v>209</v>
          </cell>
          <cell r="C10541" t="str">
            <v>AW00021539</v>
          </cell>
          <cell r="D10541"/>
          <cell r="E10541" t="str">
            <v>Phillip</v>
          </cell>
          <cell r="F10541"/>
          <cell r="G10541" t="str">
            <v>Raman</v>
          </cell>
        </row>
        <row r="10542">
          <cell r="A10542">
            <v>21540</v>
          </cell>
          <cell r="B10542">
            <v>255</v>
          </cell>
          <cell r="C10542" t="str">
            <v>AW00021540</v>
          </cell>
          <cell r="D10542"/>
          <cell r="E10542" t="str">
            <v>Ross</v>
          </cell>
          <cell r="F10542"/>
          <cell r="G10542" t="str">
            <v>Rubio</v>
          </cell>
        </row>
        <row r="10543">
          <cell r="A10543">
            <v>21541</v>
          </cell>
          <cell r="B10543">
            <v>265</v>
          </cell>
          <cell r="C10543" t="str">
            <v>AW00021541</v>
          </cell>
          <cell r="D10543"/>
          <cell r="E10543" t="str">
            <v>Daisy</v>
          </cell>
          <cell r="F10543"/>
          <cell r="G10543" t="str">
            <v>Gutierrez</v>
          </cell>
        </row>
        <row r="10544">
          <cell r="A10544">
            <v>21542</v>
          </cell>
          <cell r="B10544">
            <v>220</v>
          </cell>
          <cell r="C10544" t="str">
            <v>AW00021542</v>
          </cell>
          <cell r="D10544"/>
          <cell r="E10544" t="str">
            <v>Patricia</v>
          </cell>
          <cell r="F10544" t="str">
            <v>L</v>
          </cell>
          <cell r="G10544" t="str">
            <v>Vance</v>
          </cell>
        </row>
        <row r="10545">
          <cell r="A10545">
            <v>21543</v>
          </cell>
          <cell r="B10545">
            <v>211</v>
          </cell>
          <cell r="C10545" t="str">
            <v>AW00021543</v>
          </cell>
          <cell r="D10545"/>
          <cell r="E10545" t="str">
            <v>Naomi</v>
          </cell>
          <cell r="F10545"/>
          <cell r="G10545" t="str">
            <v>Romero</v>
          </cell>
        </row>
        <row r="10546">
          <cell r="A10546">
            <v>21544</v>
          </cell>
          <cell r="B10546">
            <v>240</v>
          </cell>
          <cell r="C10546" t="str">
            <v>AW00021544</v>
          </cell>
          <cell r="D10546"/>
          <cell r="E10546" t="str">
            <v>Gary</v>
          </cell>
          <cell r="F10546" t="str">
            <v>E</v>
          </cell>
          <cell r="G10546" t="str">
            <v>Moreno</v>
          </cell>
        </row>
        <row r="10547">
          <cell r="A10547">
            <v>21545</v>
          </cell>
          <cell r="B10547">
            <v>277</v>
          </cell>
          <cell r="C10547" t="str">
            <v>AW00021545</v>
          </cell>
          <cell r="D10547"/>
          <cell r="E10547" t="str">
            <v>Michele</v>
          </cell>
          <cell r="F10547" t="str">
            <v>M</v>
          </cell>
          <cell r="G10547" t="str">
            <v>Schmidt</v>
          </cell>
        </row>
        <row r="10548">
          <cell r="A10548">
            <v>21546</v>
          </cell>
          <cell r="B10548">
            <v>155</v>
          </cell>
          <cell r="C10548" t="str">
            <v>AW00021546</v>
          </cell>
          <cell r="D10548"/>
          <cell r="E10548" t="str">
            <v>Cory</v>
          </cell>
          <cell r="F10548" t="str">
            <v>B</v>
          </cell>
          <cell r="G10548" t="str">
            <v>Garcia</v>
          </cell>
        </row>
        <row r="10549">
          <cell r="A10549">
            <v>21547</v>
          </cell>
          <cell r="B10549">
            <v>238</v>
          </cell>
          <cell r="C10549" t="str">
            <v>AW00021547</v>
          </cell>
          <cell r="D10549"/>
          <cell r="E10549" t="str">
            <v>Brad</v>
          </cell>
          <cell r="F10549" t="str">
            <v>E</v>
          </cell>
          <cell r="G10549" t="str">
            <v>Raje</v>
          </cell>
        </row>
        <row r="10550">
          <cell r="A10550">
            <v>21548</v>
          </cell>
          <cell r="B10550">
            <v>254</v>
          </cell>
          <cell r="C10550" t="str">
            <v>AW00021548</v>
          </cell>
          <cell r="D10550"/>
          <cell r="E10550" t="str">
            <v>Christy</v>
          </cell>
          <cell r="F10550" t="str">
            <v>E</v>
          </cell>
          <cell r="G10550" t="str">
            <v>Chander</v>
          </cell>
        </row>
        <row r="10551">
          <cell r="A10551">
            <v>21549</v>
          </cell>
          <cell r="B10551">
            <v>126</v>
          </cell>
          <cell r="C10551" t="str">
            <v>AW00021549</v>
          </cell>
          <cell r="D10551"/>
          <cell r="E10551" t="str">
            <v>Jerome</v>
          </cell>
          <cell r="F10551" t="str">
            <v>J</v>
          </cell>
          <cell r="G10551" t="str">
            <v>Ruiz</v>
          </cell>
        </row>
        <row r="10552">
          <cell r="A10552">
            <v>21550</v>
          </cell>
          <cell r="B10552">
            <v>163</v>
          </cell>
          <cell r="C10552" t="str">
            <v>AW00021550</v>
          </cell>
          <cell r="D10552"/>
          <cell r="E10552" t="str">
            <v>Kara</v>
          </cell>
          <cell r="F10552" t="str">
            <v>L</v>
          </cell>
          <cell r="G10552" t="str">
            <v>Deng</v>
          </cell>
        </row>
        <row r="10553">
          <cell r="A10553">
            <v>21551</v>
          </cell>
          <cell r="B10553">
            <v>39</v>
          </cell>
          <cell r="C10553" t="str">
            <v>AW00021551</v>
          </cell>
          <cell r="D10553"/>
          <cell r="E10553" t="str">
            <v>Elijah</v>
          </cell>
          <cell r="F10553" t="str">
            <v>D</v>
          </cell>
          <cell r="G10553" t="str">
            <v>Butler</v>
          </cell>
        </row>
        <row r="10554">
          <cell r="A10554">
            <v>21552</v>
          </cell>
          <cell r="B10554">
            <v>20</v>
          </cell>
          <cell r="C10554" t="str">
            <v>AW00021552</v>
          </cell>
          <cell r="D10554"/>
          <cell r="E10554" t="str">
            <v>Francis</v>
          </cell>
          <cell r="F10554"/>
          <cell r="G10554" t="str">
            <v>Alvarez</v>
          </cell>
        </row>
        <row r="10555">
          <cell r="A10555">
            <v>21553</v>
          </cell>
          <cell r="B10555">
            <v>27</v>
          </cell>
          <cell r="C10555" t="str">
            <v>AW00021553</v>
          </cell>
          <cell r="D10555"/>
          <cell r="E10555" t="str">
            <v>Allen</v>
          </cell>
          <cell r="F10555"/>
          <cell r="G10555" t="str">
            <v>Suri</v>
          </cell>
        </row>
        <row r="10556">
          <cell r="A10556">
            <v>21554</v>
          </cell>
          <cell r="B10556">
            <v>4</v>
          </cell>
          <cell r="C10556" t="str">
            <v>AW00021554</v>
          </cell>
          <cell r="D10556"/>
          <cell r="E10556" t="str">
            <v>Molly</v>
          </cell>
          <cell r="F10556"/>
          <cell r="G10556" t="str">
            <v>Rana</v>
          </cell>
        </row>
        <row r="10557">
          <cell r="A10557">
            <v>21555</v>
          </cell>
          <cell r="B10557">
            <v>35</v>
          </cell>
          <cell r="C10557" t="str">
            <v>AW00021555</v>
          </cell>
          <cell r="D10557"/>
          <cell r="E10557" t="str">
            <v>Jarrod</v>
          </cell>
          <cell r="F10557" t="str">
            <v>C</v>
          </cell>
          <cell r="G10557" t="str">
            <v>Madan</v>
          </cell>
        </row>
        <row r="10558">
          <cell r="A10558">
            <v>21556</v>
          </cell>
          <cell r="B10558">
            <v>15</v>
          </cell>
          <cell r="C10558" t="str">
            <v>AW00021556</v>
          </cell>
          <cell r="D10558"/>
          <cell r="E10558" t="str">
            <v>Gloria</v>
          </cell>
          <cell r="F10558" t="str">
            <v>G</v>
          </cell>
          <cell r="G10558" t="str">
            <v>Serrano</v>
          </cell>
        </row>
        <row r="10559">
          <cell r="A10559">
            <v>21557</v>
          </cell>
          <cell r="B10559">
            <v>6</v>
          </cell>
          <cell r="C10559" t="str">
            <v>AW00021557</v>
          </cell>
          <cell r="D10559"/>
          <cell r="E10559" t="str">
            <v>Kate</v>
          </cell>
          <cell r="F10559"/>
          <cell r="G10559" t="str">
            <v>Lal</v>
          </cell>
        </row>
        <row r="10560">
          <cell r="A10560">
            <v>21558</v>
          </cell>
          <cell r="B10560">
            <v>4</v>
          </cell>
          <cell r="C10560" t="str">
            <v>AW00021558</v>
          </cell>
          <cell r="D10560"/>
          <cell r="E10560" t="str">
            <v>Nicole</v>
          </cell>
          <cell r="F10560" t="str">
            <v>A</v>
          </cell>
          <cell r="G10560" t="str">
            <v>Coleman</v>
          </cell>
        </row>
        <row r="10561">
          <cell r="A10561">
            <v>21559</v>
          </cell>
          <cell r="B10561">
            <v>26</v>
          </cell>
          <cell r="C10561" t="str">
            <v>AW00021559</v>
          </cell>
          <cell r="D10561"/>
          <cell r="E10561" t="str">
            <v>Pedro</v>
          </cell>
          <cell r="F10561"/>
          <cell r="G10561" t="str">
            <v>Malhotra</v>
          </cell>
        </row>
        <row r="10562">
          <cell r="A10562">
            <v>21560</v>
          </cell>
          <cell r="B10562">
            <v>35</v>
          </cell>
          <cell r="C10562" t="str">
            <v>AW00021560</v>
          </cell>
          <cell r="D10562"/>
          <cell r="E10562" t="str">
            <v>Kristopher</v>
          </cell>
          <cell r="F10562" t="str">
            <v>L</v>
          </cell>
          <cell r="G10562" t="str">
            <v>Lopez</v>
          </cell>
        </row>
        <row r="10563">
          <cell r="A10563">
            <v>21561</v>
          </cell>
          <cell r="B10563">
            <v>8</v>
          </cell>
          <cell r="C10563" t="str">
            <v>AW00021561</v>
          </cell>
          <cell r="D10563"/>
          <cell r="E10563" t="str">
            <v>Albert</v>
          </cell>
          <cell r="F10563" t="str">
            <v>L</v>
          </cell>
          <cell r="G10563" t="str">
            <v>Navarro</v>
          </cell>
        </row>
        <row r="10564">
          <cell r="A10564">
            <v>21562</v>
          </cell>
          <cell r="B10564">
            <v>3</v>
          </cell>
          <cell r="C10564" t="str">
            <v>AW00021562</v>
          </cell>
          <cell r="D10564"/>
          <cell r="E10564" t="str">
            <v>Drew</v>
          </cell>
          <cell r="F10564" t="str">
            <v>M</v>
          </cell>
          <cell r="G10564" t="str">
            <v>Jai</v>
          </cell>
        </row>
        <row r="10565">
          <cell r="A10565">
            <v>21563</v>
          </cell>
          <cell r="B10565">
            <v>24</v>
          </cell>
          <cell r="C10565" t="str">
            <v>AW00021563</v>
          </cell>
          <cell r="D10565"/>
          <cell r="E10565" t="str">
            <v>Carla</v>
          </cell>
          <cell r="F10565" t="str">
            <v>L</v>
          </cell>
          <cell r="G10565" t="str">
            <v>Mehta</v>
          </cell>
        </row>
        <row r="10566">
          <cell r="A10566">
            <v>21564</v>
          </cell>
          <cell r="B10566">
            <v>27</v>
          </cell>
          <cell r="C10566" t="str">
            <v>AW00021564</v>
          </cell>
          <cell r="D10566"/>
          <cell r="E10566" t="str">
            <v>Erica</v>
          </cell>
          <cell r="F10566" t="str">
            <v>A</v>
          </cell>
          <cell r="G10566" t="str">
            <v>Liu</v>
          </cell>
        </row>
        <row r="10567">
          <cell r="A10567">
            <v>21565</v>
          </cell>
          <cell r="B10567">
            <v>21</v>
          </cell>
          <cell r="C10567" t="str">
            <v>AW00021565</v>
          </cell>
          <cell r="D10567"/>
          <cell r="E10567" t="str">
            <v>Sheena</v>
          </cell>
          <cell r="F10567" t="str">
            <v>J</v>
          </cell>
          <cell r="G10567" t="str">
            <v>Shan</v>
          </cell>
        </row>
        <row r="10568">
          <cell r="A10568">
            <v>21566</v>
          </cell>
          <cell r="B10568">
            <v>22</v>
          </cell>
          <cell r="C10568" t="str">
            <v>AW00021566</v>
          </cell>
          <cell r="D10568"/>
          <cell r="E10568" t="str">
            <v>Jermaine</v>
          </cell>
          <cell r="F10568"/>
          <cell r="G10568" t="str">
            <v>Garcia</v>
          </cell>
        </row>
        <row r="10569">
          <cell r="A10569">
            <v>21567</v>
          </cell>
          <cell r="B10569">
            <v>18</v>
          </cell>
          <cell r="C10569" t="str">
            <v>AW00021567</v>
          </cell>
          <cell r="D10569"/>
          <cell r="E10569" t="str">
            <v>Candace</v>
          </cell>
          <cell r="F10569" t="str">
            <v>L</v>
          </cell>
          <cell r="G10569" t="str">
            <v>Sanchez</v>
          </cell>
        </row>
        <row r="10570">
          <cell r="A10570">
            <v>21568</v>
          </cell>
          <cell r="B10570">
            <v>23</v>
          </cell>
          <cell r="C10570" t="str">
            <v>AW00021568</v>
          </cell>
          <cell r="D10570"/>
          <cell r="E10570" t="str">
            <v>Jacquelyn</v>
          </cell>
          <cell r="F10570" t="str">
            <v>J</v>
          </cell>
          <cell r="G10570" t="str">
            <v>Hernandez</v>
          </cell>
        </row>
        <row r="10571">
          <cell r="A10571">
            <v>21569</v>
          </cell>
          <cell r="B10571">
            <v>5</v>
          </cell>
          <cell r="C10571" t="str">
            <v>AW00021569</v>
          </cell>
          <cell r="D10571"/>
          <cell r="E10571" t="str">
            <v>Brendan</v>
          </cell>
          <cell r="F10571" t="str">
            <v>A</v>
          </cell>
          <cell r="G10571" t="str">
            <v>Rai</v>
          </cell>
        </row>
        <row r="10572">
          <cell r="A10572">
            <v>21570</v>
          </cell>
          <cell r="B10572">
            <v>11</v>
          </cell>
          <cell r="C10572" t="str">
            <v>AW00021570</v>
          </cell>
          <cell r="D10572"/>
          <cell r="E10572" t="str">
            <v>Barry</v>
          </cell>
          <cell r="F10572" t="str">
            <v>A</v>
          </cell>
          <cell r="G10572" t="str">
            <v>Kovár</v>
          </cell>
        </row>
        <row r="10573">
          <cell r="A10573">
            <v>21571</v>
          </cell>
          <cell r="B10573">
            <v>8</v>
          </cell>
          <cell r="C10573" t="str">
            <v>AW00021571</v>
          </cell>
          <cell r="D10573"/>
          <cell r="E10573" t="str">
            <v>Darryl</v>
          </cell>
          <cell r="F10573" t="str">
            <v>K</v>
          </cell>
          <cell r="G10573" t="str">
            <v>Yang</v>
          </cell>
        </row>
        <row r="10574">
          <cell r="A10574">
            <v>21572</v>
          </cell>
          <cell r="B10574">
            <v>7</v>
          </cell>
          <cell r="C10574" t="str">
            <v>AW00021572</v>
          </cell>
          <cell r="D10574"/>
          <cell r="E10574" t="str">
            <v>Randall</v>
          </cell>
          <cell r="F10574"/>
          <cell r="G10574" t="str">
            <v>Ramos</v>
          </cell>
        </row>
        <row r="10575">
          <cell r="A10575">
            <v>21573</v>
          </cell>
          <cell r="B10575">
            <v>14</v>
          </cell>
          <cell r="C10575" t="str">
            <v>AW00021573</v>
          </cell>
          <cell r="D10575"/>
          <cell r="E10575" t="str">
            <v>Jimmy</v>
          </cell>
          <cell r="F10575" t="str">
            <v>E</v>
          </cell>
          <cell r="G10575" t="str">
            <v>Munoz</v>
          </cell>
        </row>
        <row r="10576">
          <cell r="A10576">
            <v>21574</v>
          </cell>
          <cell r="B10576">
            <v>638</v>
          </cell>
          <cell r="C10576" t="str">
            <v>AW00021574</v>
          </cell>
          <cell r="D10576"/>
          <cell r="E10576" t="str">
            <v>Fernando</v>
          </cell>
          <cell r="F10576"/>
          <cell r="G10576" t="str">
            <v>Lewis</v>
          </cell>
        </row>
        <row r="10577">
          <cell r="A10577">
            <v>21575</v>
          </cell>
          <cell r="B10577">
            <v>322</v>
          </cell>
          <cell r="C10577" t="str">
            <v>AW00021575</v>
          </cell>
          <cell r="D10577"/>
          <cell r="E10577" t="str">
            <v>Justin</v>
          </cell>
          <cell r="F10577"/>
          <cell r="G10577" t="str">
            <v>Foster</v>
          </cell>
        </row>
        <row r="10578">
          <cell r="A10578">
            <v>21576</v>
          </cell>
          <cell r="B10578">
            <v>546</v>
          </cell>
          <cell r="C10578" t="str">
            <v>AW00021576</v>
          </cell>
          <cell r="D10578"/>
          <cell r="E10578" t="str">
            <v>Benjamin</v>
          </cell>
          <cell r="F10578"/>
          <cell r="G10578" t="str">
            <v>Gonzales</v>
          </cell>
        </row>
        <row r="10579">
          <cell r="A10579">
            <v>21577</v>
          </cell>
          <cell r="B10579">
            <v>49</v>
          </cell>
          <cell r="C10579" t="str">
            <v>AW00021577</v>
          </cell>
          <cell r="D10579"/>
          <cell r="E10579" t="str">
            <v>Tiffany</v>
          </cell>
          <cell r="F10579"/>
          <cell r="G10579" t="str">
            <v>Ma</v>
          </cell>
        </row>
        <row r="10580">
          <cell r="A10580">
            <v>21578</v>
          </cell>
          <cell r="B10580">
            <v>642</v>
          </cell>
          <cell r="C10580" t="str">
            <v>AW00021578</v>
          </cell>
          <cell r="D10580"/>
          <cell r="E10580" t="str">
            <v>Jordan</v>
          </cell>
          <cell r="F10580" t="str">
            <v>P</v>
          </cell>
          <cell r="G10580" t="str">
            <v>Green</v>
          </cell>
        </row>
        <row r="10581">
          <cell r="A10581">
            <v>21579</v>
          </cell>
          <cell r="B10581">
            <v>553</v>
          </cell>
          <cell r="C10581" t="str">
            <v>AW00021579</v>
          </cell>
          <cell r="D10581"/>
          <cell r="E10581" t="str">
            <v>Wyatt</v>
          </cell>
          <cell r="F10581"/>
          <cell r="G10581" t="str">
            <v>Jackson</v>
          </cell>
        </row>
        <row r="10582">
          <cell r="A10582">
            <v>21580</v>
          </cell>
          <cell r="B10582">
            <v>52</v>
          </cell>
          <cell r="C10582" t="str">
            <v>AW00021580</v>
          </cell>
          <cell r="D10582"/>
          <cell r="E10582" t="str">
            <v>Mariah</v>
          </cell>
          <cell r="F10582" t="str">
            <v>J</v>
          </cell>
          <cell r="G10582" t="str">
            <v>Ward</v>
          </cell>
        </row>
        <row r="10583">
          <cell r="A10583">
            <v>21581</v>
          </cell>
          <cell r="B10583">
            <v>71</v>
          </cell>
          <cell r="C10583" t="str">
            <v>AW00021581</v>
          </cell>
          <cell r="D10583"/>
          <cell r="E10583" t="str">
            <v>Rachel</v>
          </cell>
          <cell r="F10583" t="str">
            <v>C</v>
          </cell>
          <cell r="G10583" t="str">
            <v>Russell</v>
          </cell>
        </row>
        <row r="10584">
          <cell r="A10584">
            <v>21582</v>
          </cell>
          <cell r="B10584">
            <v>49</v>
          </cell>
          <cell r="C10584" t="str">
            <v>AW00021582</v>
          </cell>
          <cell r="D10584"/>
          <cell r="E10584" t="str">
            <v>Amber</v>
          </cell>
          <cell r="F10584" t="str">
            <v>W</v>
          </cell>
          <cell r="G10584" t="str">
            <v>Roberts</v>
          </cell>
        </row>
        <row r="10585">
          <cell r="A10585">
            <v>21583</v>
          </cell>
          <cell r="B10585">
            <v>653</v>
          </cell>
          <cell r="C10585" t="str">
            <v>AW00021583</v>
          </cell>
          <cell r="D10585"/>
          <cell r="E10585" t="str">
            <v>Jaclyn</v>
          </cell>
          <cell r="F10585" t="str">
            <v>M</v>
          </cell>
          <cell r="G10585" t="str">
            <v>Lal</v>
          </cell>
        </row>
        <row r="10586">
          <cell r="A10586">
            <v>21584</v>
          </cell>
          <cell r="B10586">
            <v>616</v>
          </cell>
          <cell r="C10586" t="str">
            <v>AW00021584</v>
          </cell>
          <cell r="D10586"/>
          <cell r="E10586" t="str">
            <v>Gavin</v>
          </cell>
          <cell r="F10586" t="str">
            <v>W</v>
          </cell>
          <cell r="G10586" t="str">
            <v>Bryant</v>
          </cell>
        </row>
        <row r="10587">
          <cell r="A10587">
            <v>21585</v>
          </cell>
          <cell r="B10587">
            <v>543</v>
          </cell>
          <cell r="C10587" t="str">
            <v>AW00021585</v>
          </cell>
          <cell r="D10587"/>
          <cell r="E10587" t="str">
            <v>Trinity</v>
          </cell>
          <cell r="F10587" t="str">
            <v>O</v>
          </cell>
          <cell r="G10587" t="str">
            <v>Gray</v>
          </cell>
        </row>
        <row r="10588">
          <cell r="A10588">
            <v>21586</v>
          </cell>
          <cell r="B10588">
            <v>552</v>
          </cell>
          <cell r="C10588" t="str">
            <v>AW00021586</v>
          </cell>
          <cell r="D10588"/>
          <cell r="E10588" t="str">
            <v>Stephanie</v>
          </cell>
          <cell r="F10588" t="str">
            <v>D</v>
          </cell>
          <cell r="G10588" t="str">
            <v>Foster</v>
          </cell>
        </row>
        <row r="10589">
          <cell r="A10589">
            <v>21587</v>
          </cell>
          <cell r="B10589">
            <v>298</v>
          </cell>
          <cell r="C10589" t="str">
            <v>AW00021587</v>
          </cell>
          <cell r="D10589"/>
          <cell r="E10589" t="str">
            <v>Jenna</v>
          </cell>
          <cell r="F10589" t="str">
            <v>T</v>
          </cell>
          <cell r="G10589" t="str">
            <v>Roberts</v>
          </cell>
        </row>
        <row r="10590">
          <cell r="A10590">
            <v>21588</v>
          </cell>
          <cell r="B10590">
            <v>301</v>
          </cell>
          <cell r="C10590" t="str">
            <v>AW00021588</v>
          </cell>
          <cell r="D10590"/>
          <cell r="E10590" t="str">
            <v>Theodore</v>
          </cell>
          <cell r="F10590" t="str">
            <v>W</v>
          </cell>
          <cell r="G10590" t="str">
            <v>Martin</v>
          </cell>
        </row>
        <row r="10591">
          <cell r="A10591">
            <v>21589</v>
          </cell>
          <cell r="B10591">
            <v>60</v>
          </cell>
          <cell r="C10591" t="str">
            <v>AW00021589</v>
          </cell>
          <cell r="D10591"/>
          <cell r="E10591" t="str">
            <v>Vanessa</v>
          </cell>
          <cell r="F10591"/>
          <cell r="G10591" t="str">
            <v>Coleman</v>
          </cell>
        </row>
        <row r="10592">
          <cell r="A10592">
            <v>21590</v>
          </cell>
          <cell r="B10592">
            <v>609</v>
          </cell>
          <cell r="C10592" t="str">
            <v>AW00021590</v>
          </cell>
          <cell r="D10592"/>
          <cell r="E10592" t="str">
            <v>Taylor</v>
          </cell>
          <cell r="F10592" t="str">
            <v>M</v>
          </cell>
          <cell r="G10592" t="str">
            <v>Gonzales</v>
          </cell>
        </row>
        <row r="10593">
          <cell r="A10593">
            <v>21591</v>
          </cell>
          <cell r="B10593">
            <v>310</v>
          </cell>
          <cell r="C10593" t="str">
            <v>AW00021591</v>
          </cell>
          <cell r="D10593"/>
          <cell r="E10593" t="str">
            <v>Clayton</v>
          </cell>
          <cell r="F10593"/>
          <cell r="G10593" t="str">
            <v>Goel</v>
          </cell>
        </row>
        <row r="10594">
          <cell r="A10594">
            <v>21592</v>
          </cell>
          <cell r="B10594">
            <v>623</v>
          </cell>
          <cell r="C10594" t="str">
            <v>AW00021592</v>
          </cell>
          <cell r="D10594"/>
          <cell r="E10594" t="str">
            <v>Christina</v>
          </cell>
          <cell r="F10594"/>
          <cell r="G10594" t="str">
            <v>Reed</v>
          </cell>
        </row>
        <row r="10595">
          <cell r="A10595">
            <v>21593</v>
          </cell>
          <cell r="B10595">
            <v>301</v>
          </cell>
          <cell r="C10595" t="str">
            <v>AW00021593</v>
          </cell>
          <cell r="D10595"/>
          <cell r="E10595" t="str">
            <v>Marcus</v>
          </cell>
          <cell r="F10595" t="str">
            <v>H</v>
          </cell>
          <cell r="G10595" t="str">
            <v>Roberts</v>
          </cell>
        </row>
        <row r="10596">
          <cell r="A10596">
            <v>21594</v>
          </cell>
          <cell r="B10596">
            <v>322</v>
          </cell>
          <cell r="C10596" t="str">
            <v>AW00021594</v>
          </cell>
          <cell r="D10596"/>
          <cell r="E10596" t="str">
            <v>Brianna</v>
          </cell>
          <cell r="F10596"/>
          <cell r="G10596" t="str">
            <v>Moore</v>
          </cell>
        </row>
        <row r="10597">
          <cell r="A10597">
            <v>21595</v>
          </cell>
          <cell r="B10597">
            <v>54</v>
          </cell>
          <cell r="C10597" t="str">
            <v>AW00021595</v>
          </cell>
          <cell r="D10597"/>
          <cell r="E10597" t="str">
            <v>Juan</v>
          </cell>
          <cell r="F10597" t="str">
            <v>H</v>
          </cell>
          <cell r="G10597" t="str">
            <v>Ward</v>
          </cell>
        </row>
        <row r="10598">
          <cell r="A10598">
            <v>21596</v>
          </cell>
          <cell r="B10598">
            <v>553</v>
          </cell>
          <cell r="C10598" t="str">
            <v>AW00021596</v>
          </cell>
          <cell r="D10598"/>
          <cell r="E10598" t="str">
            <v>Luke</v>
          </cell>
          <cell r="F10598" t="str">
            <v>H</v>
          </cell>
          <cell r="G10598" t="str">
            <v>Wright</v>
          </cell>
        </row>
        <row r="10599">
          <cell r="A10599">
            <v>21597</v>
          </cell>
          <cell r="B10599">
            <v>312</v>
          </cell>
          <cell r="C10599" t="str">
            <v>AW00021597</v>
          </cell>
          <cell r="D10599"/>
          <cell r="E10599" t="str">
            <v>Jose</v>
          </cell>
          <cell r="F10599"/>
          <cell r="G10599" t="str">
            <v>Jones</v>
          </cell>
        </row>
        <row r="10600">
          <cell r="A10600">
            <v>21598</v>
          </cell>
          <cell r="B10600">
            <v>648</v>
          </cell>
          <cell r="C10600" t="str">
            <v>AW00021598</v>
          </cell>
          <cell r="D10600"/>
          <cell r="E10600" t="str">
            <v>Chloe</v>
          </cell>
          <cell r="F10600" t="str">
            <v>E</v>
          </cell>
          <cell r="G10600" t="str">
            <v>Perez</v>
          </cell>
        </row>
        <row r="10601">
          <cell r="A10601">
            <v>21599</v>
          </cell>
          <cell r="B10601">
            <v>548</v>
          </cell>
          <cell r="C10601" t="str">
            <v>AW00021599</v>
          </cell>
          <cell r="D10601"/>
          <cell r="E10601" t="str">
            <v>Sara</v>
          </cell>
          <cell r="F10601" t="str">
            <v>A</v>
          </cell>
          <cell r="G10601" t="str">
            <v>Lopez</v>
          </cell>
        </row>
        <row r="10602">
          <cell r="A10602">
            <v>21600</v>
          </cell>
          <cell r="B10602">
            <v>368</v>
          </cell>
          <cell r="C10602" t="str">
            <v>AW00021600</v>
          </cell>
          <cell r="D10602"/>
          <cell r="E10602" t="str">
            <v>Alexa</v>
          </cell>
          <cell r="F10602" t="str">
            <v>R</v>
          </cell>
          <cell r="G10602" t="str">
            <v>Bell</v>
          </cell>
        </row>
        <row r="10603">
          <cell r="A10603">
            <v>21601</v>
          </cell>
          <cell r="B10603">
            <v>360</v>
          </cell>
          <cell r="C10603" t="str">
            <v>AW00021601</v>
          </cell>
          <cell r="D10603"/>
          <cell r="E10603" t="str">
            <v>Jacqueline</v>
          </cell>
          <cell r="F10603" t="str">
            <v>L</v>
          </cell>
          <cell r="G10603" t="str">
            <v>Bell</v>
          </cell>
        </row>
        <row r="10604">
          <cell r="A10604">
            <v>21602</v>
          </cell>
          <cell r="B10604">
            <v>612</v>
          </cell>
          <cell r="C10604" t="str">
            <v>AW00021602</v>
          </cell>
          <cell r="D10604"/>
          <cell r="E10604" t="str">
            <v>Manuel</v>
          </cell>
          <cell r="F10604" t="str">
            <v>S</v>
          </cell>
          <cell r="G10604" t="str">
            <v>Malhotra</v>
          </cell>
        </row>
        <row r="10605">
          <cell r="A10605">
            <v>21603</v>
          </cell>
          <cell r="B10605">
            <v>609</v>
          </cell>
          <cell r="C10605" t="str">
            <v>AW00021603</v>
          </cell>
          <cell r="D10605"/>
          <cell r="E10605" t="str">
            <v>Seth</v>
          </cell>
          <cell r="F10605"/>
          <cell r="G10605" t="str">
            <v>Barnes</v>
          </cell>
        </row>
        <row r="10606">
          <cell r="A10606">
            <v>21604</v>
          </cell>
          <cell r="B10606">
            <v>315</v>
          </cell>
          <cell r="C10606" t="str">
            <v>AW00021604</v>
          </cell>
          <cell r="D10606"/>
          <cell r="E10606" t="str">
            <v>Melanie</v>
          </cell>
          <cell r="F10606" t="str">
            <v>A</v>
          </cell>
          <cell r="G10606" t="str">
            <v>Howard</v>
          </cell>
        </row>
        <row r="10607">
          <cell r="A10607">
            <v>21605</v>
          </cell>
          <cell r="B10607">
            <v>612</v>
          </cell>
          <cell r="C10607" t="str">
            <v>AW00021605</v>
          </cell>
          <cell r="D10607"/>
          <cell r="E10607" t="str">
            <v>Brittney</v>
          </cell>
          <cell r="F10607" t="str">
            <v>A</v>
          </cell>
          <cell r="G10607" t="str">
            <v>Ye</v>
          </cell>
        </row>
        <row r="10608">
          <cell r="A10608">
            <v>21606</v>
          </cell>
          <cell r="B10608">
            <v>614</v>
          </cell>
          <cell r="C10608" t="str">
            <v>AW00021606</v>
          </cell>
          <cell r="D10608"/>
          <cell r="E10608" t="str">
            <v>Connor</v>
          </cell>
          <cell r="F10608" t="str">
            <v>W</v>
          </cell>
          <cell r="G10608" t="str">
            <v>Roberts</v>
          </cell>
        </row>
        <row r="10609">
          <cell r="A10609">
            <v>21607</v>
          </cell>
          <cell r="B10609">
            <v>614</v>
          </cell>
          <cell r="C10609" t="str">
            <v>AW00021607</v>
          </cell>
          <cell r="D10609"/>
          <cell r="E10609" t="str">
            <v>Bryce</v>
          </cell>
          <cell r="F10609" t="str">
            <v>I</v>
          </cell>
          <cell r="G10609" t="str">
            <v>Torres</v>
          </cell>
        </row>
        <row r="10610">
          <cell r="A10610">
            <v>21608</v>
          </cell>
          <cell r="B10610">
            <v>634</v>
          </cell>
          <cell r="C10610" t="str">
            <v>AW00021608</v>
          </cell>
          <cell r="D10610"/>
          <cell r="E10610" t="str">
            <v>David</v>
          </cell>
          <cell r="F10610"/>
          <cell r="G10610" t="str">
            <v>Griffin</v>
          </cell>
        </row>
        <row r="10611">
          <cell r="A10611">
            <v>21609</v>
          </cell>
          <cell r="B10611">
            <v>307</v>
          </cell>
          <cell r="C10611" t="str">
            <v>AW00021609</v>
          </cell>
          <cell r="D10611"/>
          <cell r="E10611" t="str">
            <v>Tabitha</v>
          </cell>
          <cell r="F10611"/>
          <cell r="G10611" t="str">
            <v>Blanco</v>
          </cell>
        </row>
        <row r="10612">
          <cell r="A10612">
            <v>21610</v>
          </cell>
          <cell r="B10612">
            <v>322</v>
          </cell>
          <cell r="C10612" t="str">
            <v>AW00021610</v>
          </cell>
          <cell r="D10612"/>
          <cell r="E10612" t="str">
            <v>Caleb</v>
          </cell>
          <cell r="F10612"/>
          <cell r="G10612" t="str">
            <v>Edwards</v>
          </cell>
        </row>
        <row r="10613">
          <cell r="A10613">
            <v>21611</v>
          </cell>
          <cell r="B10613">
            <v>385</v>
          </cell>
          <cell r="C10613" t="str">
            <v>AW00021611</v>
          </cell>
          <cell r="D10613"/>
          <cell r="E10613" t="str">
            <v>Ethan</v>
          </cell>
          <cell r="F10613" t="str">
            <v>J</v>
          </cell>
          <cell r="G10613" t="str">
            <v>Wilson</v>
          </cell>
        </row>
        <row r="10614">
          <cell r="A10614">
            <v>21612</v>
          </cell>
          <cell r="B10614">
            <v>548</v>
          </cell>
          <cell r="C10614" t="str">
            <v>AW00021612</v>
          </cell>
          <cell r="D10614"/>
          <cell r="E10614" t="str">
            <v>Spencer</v>
          </cell>
          <cell r="F10614" t="str">
            <v>J</v>
          </cell>
          <cell r="G10614" t="str">
            <v>Foster</v>
          </cell>
        </row>
        <row r="10615">
          <cell r="A10615">
            <v>21613</v>
          </cell>
          <cell r="B10615">
            <v>57</v>
          </cell>
          <cell r="C10615" t="str">
            <v>AW00021613</v>
          </cell>
          <cell r="D10615"/>
          <cell r="E10615" t="str">
            <v>Caleb</v>
          </cell>
          <cell r="F10615" t="str">
            <v>G</v>
          </cell>
          <cell r="G10615" t="str">
            <v>Powell</v>
          </cell>
        </row>
        <row r="10616">
          <cell r="A10616">
            <v>21614</v>
          </cell>
          <cell r="B10616">
            <v>49</v>
          </cell>
          <cell r="C10616" t="str">
            <v>AW00021614</v>
          </cell>
          <cell r="D10616"/>
          <cell r="E10616" t="str">
            <v>William</v>
          </cell>
          <cell r="F10616" t="str">
            <v>A</v>
          </cell>
          <cell r="G10616" t="str">
            <v>Thomas</v>
          </cell>
        </row>
        <row r="10617">
          <cell r="A10617">
            <v>21615</v>
          </cell>
          <cell r="B10617">
            <v>311</v>
          </cell>
          <cell r="C10617" t="str">
            <v>AW00021615</v>
          </cell>
          <cell r="D10617"/>
          <cell r="E10617" t="str">
            <v>Grace</v>
          </cell>
          <cell r="F10617" t="str">
            <v>J</v>
          </cell>
          <cell r="G10617" t="str">
            <v>Torres</v>
          </cell>
        </row>
        <row r="10618">
          <cell r="A10618">
            <v>21616</v>
          </cell>
          <cell r="B10618">
            <v>612</v>
          </cell>
          <cell r="C10618" t="str">
            <v>AW00021616</v>
          </cell>
          <cell r="D10618"/>
          <cell r="E10618" t="str">
            <v>Carson</v>
          </cell>
          <cell r="F10618" t="str">
            <v>J</v>
          </cell>
          <cell r="G10618" t="str">
            <v>Wood</v>
          </cell>
        </row>
        <row r="10619">
          <cell r="A10619">
            <v>21617</v>
          </cell>
          <cell r="B10619">
            <v>539</v>
          </cell>
          <cell r="C10619" t="str">
            <v>AW00021617</v>
          </cell>
          <cell r="D10619"/>
          <cell r="E10619" t="str">
            <v>Jennifer</v>
          </cell>
          <cell r="F10619"/>
          <cell r="G10619" t="str">
            <v>Miller</v>
          </cell>
        </row>
        <row r="10620">
          <cell r="A10620">
            <v>21618</v>
          </cell>
          <cell r="B10620">
            <v>54</v>
          </cell>
          <cell r="C10620" t="str">
            <v>AW00021618</v>
          </cell>
          <cell r="D10620"/>
          <cell r="E10620" t="str">
            <v>Elijah</v>
          </cell>
          <cell r="F10620"/>
          <cell r="G10620" t="str">
            <v>Carter</v>
          </cell>
        </row>
        <row r="10621">
          <cell r="A10621">
            <v>21619</v>
          </cell>
          <cell r="B10621">
            <v>385</v>
          </cell>
          <cell r="C10621" t="str">
            <v>AW00021619</v>
          </cell>
          <cell r="D10621"/>
          <cell r="E10621" t="str">
            <v>Angela</v>
          </cell>
          <cell r="F10621"/>
          <cell r="G10621" t="str">
            <v>Patterson</v>
          </cell>
        </row>
        <row r="10622">
          <cell r="A10622">
            <v>21620</v>
          </cell>
          <cell r="B10622">
            <v>50</v>
          </cell>
          <cell r="C10622" t="str">
            <v>AW00021620</v>
          </cell>
          <cell r="D10622"/>
          <cell r="E10622" t="str">
            <v>Mariah</v>
          </cell>
          <cell r="F10622"/>
          <cell r="G10622" t="str">
            <v>Brooks</v>
          </cell>
        </row>
        <row r="10623">
          <cell r="A10623">
            <v>21621</v>
          </cell>
          <cell r="B10623">
            <v>54</v>
          </cell>
          <cell r="C10623" t="str">
            <v>AW00021621</v>
          </cell>
          <cell r="D10623"/>
          <cell r="E10623" t="str">
            <v>Jordan</v>
          </cell>
          <cell r="F10623"/>
          <cell r="G10623" t="str">
            <v>Parker</v>
          </cell>
        </row>
        <row r="10624">
          <cell r="A10624">
            <v>21622</v>
          </cell>
          <cell r="B10624">
            <v>59</v>
          </cell>
          <cell r="C10624" t="str">
            <v>AW00021622</v>
          </cell>
          <cell r="D10624"/>
          <cell r="E10624" t="str">
            <v>Ethan</v>
          </cell>
          <cell r="F10624" t="str">
            <v>R</v>
          </cell>
          <cell r="G10624" t="str">
            <v>Winston</v>
          </cell>
        </row>
        <row r="10625">
          <cell r="A10625">
            <v>21623</v>
          </cell>
          <cell r="B10625">
            <v>632</v>
          </cell>
          <cell r="C10625" t="str">
            <v>AW00021623</v>
          </cell>
          <cell r="D10625"/>
          <cell r="E10625" t="str">
            <v>Connor</v>
          </cell>
          <cell r="F10625"/>
          <cell r="G10625" t="str">
            <v>Diaz</v>
          </cell>
        </row>
        <row r="10626">
          <cell r="A10626">
            <v>21624</v>
          </cell>
          <cell r="B10626">
            <v>642</v>
          </cell>
          <cell r="C10626" t="str">
            <v>AW00021624</v>
          </cell>
          <cell r="D10626"/>
          <cell r="E10626" t="str">
            <v>Faith</v>
          </cell>
          <cell r="F10626" t="str">
            <v>L</v>
          </cell>
          <cell r="G10626" t="str">
            <v>Price</v>
          </cell>
        </row>
        <row r="10627">
          <cell r="A10627">
            <v>21625</v>
          </cell>
          <cell r="B10627">
            <v>553</v>
          </cell>
          <cell r="C10627" t="str">
            <v>AW00021625</v>
          </cell>
          <cell r="D10627"/>
          <cell r="E10627" t="str">
            <v>Jennifer</v>
          </cell>
          <cell r="F10627" t="str">
            <v>T</v>
          </cell>
          <cell r="G10627" t="str">
            <v>Hall</v>
          </cell>
        </row>
        <row r="10628">
          <cell r="A10628">
            <v>21626</v>
          </cell>
          <cell r="B10628">
            <v>648</v>
          </cell>
          <cell r="C10628" t="str">
            <v>AW00021626</v>
          </cell>
          <cell r="D10628"/>
          <cell r="E10628" t="str">
            <v>Brianna</v>
          </cell>
          <cell r="F10628" t="str">
            <v>E</v>
          </cell>
          <cell r="G10628" t="str">
            <v>Garcia</v>
          </cell>
        </row>
        <row r="10629">
          <cell r="A10629">
            <v>21627</v>
          </cell>
          <cell r="B10629">
            <v>302</v>
          </cell>
          <cell r="C10629" t="str">
            <v>AW00021627</v>
          </cell>
          <cell r="D10629"/>
          <cell r="E10629" t="str">
            <v>Bailey</v>
          </cell>
          <cell r="F10629" t="str">
            <v>M</v>
          </cell>
          <cell r="G10629" t="str">
            <v>Roberts</v>
          </cell>
        </row>
        <row r="10630">
          <cell r="A10630">
            <v>21628</v>
          </cell>
          <cell r="B10630">
            <v>612</v>
          </cell>
          <cell r="C10630" t="str">
            <v>AW00021628</v>
          </cell>
          <cell r="D10630"/>
          <cell r="E10630" t="str">
            <v>Kelli</v>
          </cell>
          <cell r="F10630" t="str">
            <v>T</v>
          </cell>
          <cell r="G10630" t="str">
            <v>Xu</v>
          </cell>
        </row>
        <row r="10631">
          <cell r="A10631">
            <v>21629</v>
          </cell>
          <cell r="B10631">
            <v>52</v>
          </cell>
          <cell r="C10631" t="str">
            <v>AW00021629</v>
          </cell>
          <cell r="D10631"/>
          <cell r="E10631" t="str">
            <v>Thomas</v>
          </cell>
          <cell r="F10631"/>
          <cell r="G10631" t="str">
            <v>Thomas</v>
          </cell>
        </row>
        <row r="10632">
          <cell r="A10632">
            <v>21630</v>
          </cell>
          <cell r="B10632">
            <v>627</v>
          </cell>
          <cell r="C10632" t="str">
            <v>AW00021630</v>
          </cell>
          <cell r="D10632"/>
          <cell r="E10632" t="str">
            <v>Faith</v>
          </cell>
          <cell r="F10632"/>
          <cell r="G10632" t="str">
            <v>Jenkins</v>
          </cell>
        </row>
        <row r="10633">
          <cell r="A10633">
            <v>21631</v>
          </cell>
          <cell r="B10633">
            <v>49</v>
          </cell>
          <cell r="C10633" t="str">
            <v>AW00021631</v>
          </cell>
          <cell r="D10633"/>
          <cell r="E10633" t="str">
            <v>Martin</v>
          </cell>
          <cell r="F10633" t="str">
            <v>E</v>
          </cell>
          <cell r="G10633" t="str">
            <v>Sanchez</v>
          </cell>
        </row>
        <row r="10634">
          <cell r="A10634">
            <v>21632</v>
          </cell>
          <cell r="B10634">
            <v>312</v>
          </cell>
          <cell r="C10634" t="str">
            <v>AW00021632</v>
          </cell>
          <cell r="D10634"/>
          <cell r="E10634" t="str">
            <v>Jaclyn</v>
          </cell>
          <cell r="F10634"/>
          <cell r="G10634" t="str">
            <v>Liang</v>
          </cell>
        </row>
        <row r="10635">
          <cell r="A10635">
            <v>21633</v>
          </cell>
          <cell r="B10635">
            <v>633</v>
          </cell>
          <cell r="C10635" t="str">
            <v>AW00021633</v>
          </cell>
          <cell r="D10635"/>
          <cell r="E10635" t="str">
            <v>Cameron</v>
          </cell>
          <cell r="F10635" t="str">
            <v>F</v>
          </cell>
          <cell r="G10635" t="str">
            <v>Zhang</v>
          </cell>
        </row>
        <row r="10636">
          <cell r="A10636">
            <v>21634</v>
          </cell>
          <cell r="B10636">
            <v>614</v>
          </cell>
          <cell r="C10636" t="str">
            <v>AW00021634</v>
          </cell>
          <cell r="D10636"/>
          <cell r="E10636" t="str">
            <v>Arianna</v>
          </cell>
          <cell r="F10636"/>
          <cell r="G10636" t="str">
            <v>Cook</v>
          </cell>
        </row>
        <row r="10637">
          <cell r="A10637">
            <v>21635</v>
          </cell>
          <cell r="B10637">
            <v>352</v>
          </cell>
          <cell r="C10637" t="str">
            <v>AW00021635</v>
          </cell>
          <cell r="D10637"/>
          <cell r="E10637" t="str">
            <v>Christian</v>
          </cell>
          <cell r="F10637" t="str">
            <v>G</v>
          </cell>
          <cell r="G10637" t="str">
            <v>Lewis</v>
          </cell>
        </row>
        <row r="10638">
          <cell r="A10638">
            <v>21636</v>
          </cell>
          <cell r="B10638">
            <v>385</v>
          </cell>
          <cell r="C10638" t="str">
            <v>AW00021636</v>
          </cell>
          <cell r="D10638"/>
          <cell r="E10638" t="str">
            <v>Katherine</v>
          </cell>
          <cell r="F10638"/>
          <cell r="G10638" t="str">
            <v>Rivera</v>
          </cell>
        </row>
        <row r="10639">
          <cell r="A10639">
            <v>21637</v>
          </cell>
          <cell r="B10639">
            <v>359</v>
          </cell>
          <cell r="C10639" t="str">
            <v>AW00021637</v>
          </cell>
          <cell r="D10639"/>
          <cell r="E10639" t="str">
            <v>Richard</v>
          </cell>
          <cell r="F10639" t="str">
            <v>I</v>
          </cell>
          <cell r="G10639" t="str">
            <v>Lewis</v>
          </cell>
        </row>
        <row r="10640">
          <cell r="A10640">
            <v>21638</v>
          </cell>
          <cell r="B10640">
            <v>539</v>
          </cell>
          <cell r="C10640" t="str">
            <v>AW00021638</v>
          </cell>
          <cell r="D10640"/>
          <cell r="E10640" t="str">
            <v>Olivia</v>
          </cell>
          <cell r="F10640" t="str">
            <v>J</v>
          </cell>
          <cell r="G10640" t="str">
            <v>Harris</v>
          </cell>
        </row>
        <row r="10641">
          <cell r="A10641">
            <v>21639</v>
          </cell>
          <cell r="B10641">
            <v>612</v>
          </cell>
          <cell r="C10641" t="str">
            <v>AW00021639</v>
          </cell>
          <cell r="D10641"/>
          <cell r="E10641" t="str">
            <v>Anthony</v>
          </cell>
          <cell r="F10641"/>
          <cell r="G10641" t="str">
            <v>Wilson</v>
          </cell>
        </row>
        <row r="10642">
          <cell r="A10642">
            <v>21640</v>
          </cell>
          <cell r="B10642">
            <v>314</v>
          </cell>
          <cell r="C10642" t="str">
            <v>AW00021640</v>
          </cell>
          <cell r="D10642"/>
          <cell r="E10642" t="str">
            <v>Charles</v>
          </cell>
          <cell r="F10642"/>
          <cell r="G10642" t="str">
            <v>Cooper</v>
          </cell>
        </row>
        <row r="10643">
          <cell r="A10643">
            <v>21641</v>
          </cell>
          <cell r="B10643">
            <v>314</v>
          </cell>
          <cell r="C10643" t="str">
            <v>AW00021641</v>
          </cell>
          <cell r="D10643"/>
          <cell r="E10643" t="str">
            <v>Kaylee</v>
          </cell>
          <cell r="F10643"/>
          <cell r="G10643" t="str">
            <v>Perez</v>
          </cell>
        </row>
        <row r="10644">
          <cell r="A10644">
            <v>21642</v>
          </cell>
          <cell r="B10644">
            <v>59</v>
          </cell>
          <cell r="C10644" t="str">
            <v>AW00021642</v>
          </cell>
          <cell r="D10644"/>
          <cell r="E10644" t="str">
            <v>Alexandra</v>
          </cell>
          <cell r="F10644"/>
          <cell r="G10644" t="str">
            <v>Rodriguez</v>
          </cell>
        </row>
        <row r="10645">
          <cell r="A10645">
            <v>21643</v>
          </cell>
          <cell r="B10645">
            <v>311</v>
          </cell>
          <cell r="C10645" t="str">
            <v>AW00021643</v>
          </cell>
          <cell r="D10645"/>
          <cell r="E10645" t="str">
            <v>Wyatt</v>
          </cell>
          <cell r="F10645"/>
          <cell r="G10645" t="str">
            <v>Diaz</v>
          </cell>
        </row>
        <row r="10646">
          <cell r="A10646">
            <v>21644</v>
          </cell>
          <cell r="B10646">
            <v>383</v>
          </cell>
          <cell r="C10646" t="str">
            <v>AW00021644</v>
          </cell>
          <cell r="D10646"/>
          <cell r="E10646" t="str">
            <v>Sydney</v>
          </cell>
          <cell r="F10646"/>
          <cell r="G10646" t="str">
            <v>Howard</v>
          </cell>
        </row>
        <row r="10647">
          <cell r="A10647">
            <v>21645</v>
          </cell>
          <cell r="B10647">
            <v>644</v>
          </cell>
          <cell r="C10647" t="str">
            <v>AW00021645</v>
          </cell>
          <cell r="D10647"/>
          <cell r="E10647" t="str">
            <v>Spencer</v>
          </cell>
          <cell r="F10647"/>
          <cell r="G10647" t="str">
            <v>Alexander</v>
          </cell>
        </row>
        <row r="10648">
          <cell r="A10648">
            <v>21646</v>
          </cell>
          <cell r="B10648">
            <v>335</v>
          </cell>
          <cell r="C10648" t="str">
            <v>AW00021646</v>
          </cell>
          <cell r="D10648"/>
          <cell r="E10648" t="str">
            <v>Luis</v>
          </cell>
          <cell r="F10648" t="str">
            <v>D</v>
          </cell>
          <cell r="G10648" t="str">
            <v>Bryant</v>
          </cell>
        </row>
        <row r="10649">
          <cell r="A10649">
            <v>21647</v>
          </cell>
          <cell r="B10649">
            <v>611</v>
          </cell>
          <cell r="C10649" t="str">
            <v>AW00021647</v>
          </cell>
          <cell r="D10649"/>
          <cell r="E10649" t="str">
            <v>Blake</v>
          </cell>
          <cell r="F10649"/>
          <cell r="G10649" t="str">
            <v>Brown</v>
          </cell>
        </row>
        <row r="10650">
          <cell r="A10650">
            <v>21648</v>
          </cell>
          <cell r="B10650">
            <v>301</v>
          </cell>
          <cell r="C10650" t="str">
            <v>AW00021648</v>
          </cell>
          <cell r="D10650"/>
          <cell r="E10650" t="str">
            <v>Ronnie</v>
          </cell>
          <cell r="F10650" t="str">
            <v>J</v>
          </cell>
          <cell r="G10650" t="str">
            <v>Sun</v>
          </cell>
        </row>
        <row r="10651">
          <cell r="A10651">
            <v>21649</v>
          </cell>
          <cell r="B10651">
            <v>311</v>
          </cell>
          <cell r="C10651" t="str">
            <v>AW00021649</v>
          </cell>
          <cell r="D10651"/>
          <cell r="E10651" t="str">
            <v>Keith</v>
          </cell>
          <cell r="F10651"/>
          <cell r="G10651" t="str">
            <v>Nara</v>
          </cell>
        </row>
        <row r="10652">
          <cell r="A10652">
            <v>21650</v>
          </cell>
          <cell r="B10652">
            <v>312</v>
          </cell>
          <cell r="C10652" t="str">
            <v>AW00021650</v>
          </cell>
          <cell r="D10652"/>
          <cell r="E10652" t="str">
            <v>Cedric</v>
          </cell>
          <cell r="F10652"/>
          <cell r="G10652" t="str">
            <v>Zeng</v>
          </cell>
        </row>
        <row r="10653">
          <cell r="A10653">
            <v>21651</v>
          </cell>
          <cell r="B10653">
            <v>633</v>
          </cell>
          <cell r="C10653" t="str">
            <v>AW00021651</v>
          </cell>
          <cell r="D10653"/>
          <cell r="E10653" t="str">
            <v>Sean</v>
          </cell>
          <cell r="F10653" t="str">
            <v>L</v>
          </cell>
          <cell r="G10653" t="str">
            <v>Cooper</v>
          </cell>
        </row>
        <row r="10654">
          <cell r="A10654">
            <v>21652</v>
          </cell>
          <cell r="B10654">
            <v>68</v>
          </cell>
          <cell r="C10654" t="str">
            <v>AW00021652</v>
          </cell>
          <cell r="D10654"/>
          <cell r="E10654" t="str">
            <v>Julia</v>
          </cell>
          <cell r="F10654"/>
          <cell r="G10654" t="str">
            <v>Bell</v>
          </cell>
        </row>
        <row r="10655">
          <cell r="A10655">
            <v>21653</v>
          </cell>
          <cell r="B10655">
            <v>361</v>
          </cell>
          <cell r="C10655" t="str">
            <v>AW00021653</v>
          </cell>
          <cell r="D10655"/>
          <cell r="E10655" t="str">
            <v>Jose</v>
          </cell>
          <cell r="F10655"/>
          <cell r="G10655" t="str">
            <v>Anderson</v>
          </cell>
        </row>
        <row r="10656">
          <cell r="A10656">
            <v>21654</v>
          </cell>
          <cell r="B10656">
            <v>329</v>
          </cell>
          <cell r="C10656" t="str">
            <v>AW00021654</v>
          </cell>
          <cell r="D10656"/>
          <cell r="E10656" t="str">
            <v>Aidan</v>
          </cell>
          <cell r="F10656"/>
          <cell r="G10656" t="str">
            <v>Barnes</v>
          </cell>
        </row>
        <row r="10657">
          <cell r="A10657">
            <v>21655</v>
          </cell>
          <cell r="B10657">
            <v>56</v>
          </cell>
          <cell r="C10657" t="str">
            <v>AW00021655</v>
          </cell>
          <cell r="D10657"/>
          <cell r="E10657" t="str">
            <v>Zachary</v>
          </cell>
          <cell r="F10657"/>
          <cell r="G10657" t="str">
            <v>Bryant</v>
          </cell>
        </row>
        <row r="10658">
          <cell r="A10658">
            <v>21656</v>
          </cell>
          <cell r="B10658">
            <v>69</v>
          </cell>
          <cell r="C10658" t="str">
            <v>AW00021656</v>
          </cell>
          <cell r="D10658"/>
          <cell r="E10658" t="str">
            <v>Hannah</v>
          </cell>
          <cell r="F10658" t="str">
            <v>J</v>
          </cell>
          <cell r="G10658" t="str">
            <v>Hayes</v>
          </cell>
        </row>
        <row r="10659">
          <cell r="A10659">
            <v>21657</v>
          </cell>
          <cell r="B10659">
            <v>609</v>
          </cell>
          <cell r="C10659" t="str">
            <v>AW00021657</v>
          </cell>
          <cell r="D10659"/>
          <cell r="E10659" t="str">
            <v>Sara</v>
          </cell>
          <cell r="F10659" t="str">
            <v>J</v>
          </cell>
          <cell r="G10659" t="str">
            <v>Green</v>
          </cell>
        </row>
        <row r="10660">
          <cell r="A10660">
            <v>21658</v>
          </cell>
          <cell r="B10660">
            <v>68</v>
          </cell>
          <cell r="C10660" t="str">
            <v>AW00021658</v>
          </cell>
          <cell r="D10660"/>
          <cell r="E10660" t="str">
            <v>Jocelyn</v>
          </cell>
          <cell r="F10660" t="str">
            <v>A</v>
          </cell>
          <cell r="G10660" t="str">
            <v>Powell</v>
          </cell>
        </row>
        <row r="10661">
          <cell r="A10661">
            <v>21659</v>
          </cell>
          <cell r="B10661">
            <v>50</v>
          </cell>
          <cell r="C10661" t="str">
            <v>AW00021659</v>
          </cell>
          <cell r="D10661"/>
          <cell r="E10661" t="str">
            <v>Gabrielle</v>
          </cell>
          <cell r="F10661" t="str">
            <v>B</v>
          </cell>
          <cell r="G10661" t="str">
            <v>Jenkins</v>
          </cell>
        </row>
        <row r="10662">
          <cell r="A10662">
            <v>21660</v>
          </cell>
          <cell r="B10662">
            <v>339</v>
          </cell>
          <cell r="C10662" t="str">
            <v>AW00021660</v>
          </cell>
          <cell r="D10662"/>
          <cell r="E10662" t="str">
            <v>Allison</v>
          </cell>
          <cell r="F10662" t="str">
            <v>H</v>
          </cell>
          <cell r="G10662" t="str">
            <v>Watson</v>
          </cell>
        </row>
        <row r="10663">
          <cell r="A10663">
            <v>21661</v>
          </cell>
          <cell r="B10663">
            <v>163</v>
          </cell>
          <cell r="C10663" t="str">
            <v>AW00021661</v>
          </cell>
          <cell r="D10663"/>
          <cell r="E10663" t="str">
            <v>Terry</v>
          </cell>
          <cell r="F10663" t="str">
            <v>A</v>
          </cell>
          <cell r="G10663" t="str">
            <v>Champion</v>
          </cell>
        </row>
        <row r="10664">
          <cell r="A10664">
            <v>21662</v>
          </cell>
          <cell r="B10664">
            <v>206</v>
          </cell>
          <cell r="C10664" t="str">
            <v>AW00021662</v>
          </cell>
          <cell r="D10664"/>
          <cell r="E10664" t="str">
            <v>Orlando</v>
          </cell>
          <cell r="F10664" t="str">
            <v>L</v>
          </cell>
          <cell r="G10664" t="str">
            <v>Muñoz</v>
          </cell>
        </row>
        <row r="10665">
          <cell r="A10665">
            <v>21663</v>
          </cell>
          <cell r="B10665">
            <v>177</v>
          </cell>
          <cell r="C10665" t="str">
            <v>AW00021663</v>
          </cell>
          <cell r="D10665"/>
          <cell r="E10665" t="str">
            <v>Kenneth</v>
          </cell>
          <cell r="F10665"/>
          <cell r="G10665" t="str">
            <v>Goel</v>
          </cell>
        </row>
        <row r="10666">
          <cell r="A10666">
            <v>21664</v>
          </cell>
          <cell r="B10666">
            <v>189</v>
          </cell>
          <cell r="C10666" t="str">
            <v>AW00021664</v>
          </cell>
          <cell r="D10666"/>
          <cell r="E10666" t="str">
            <v>Edwin</v>
          </cell>
          <cell r="F10666"/>
          <cell r="G10666" t="str">
            <v>Yuan</v>
          </cell>
        </row>
        <row r="10667">
          <cell r="A10667">
            <v>21665</v>
          </cell>
          <cell r="B10667">
            <v>180</v>
          </cell>
          <cell r="C10667" t="str">
            <v>AW00021665</v>
          </cell>
          <cell r="D10667"/>
          <cell r="E10667" t="str">
            <v>Karl</v>
          </cell>
          <cell r="F10667" t="str">
            <v>A</v>
          </cell>
          <cell r="G10667" t="str">
            <v>Jai</v>
          </cell>
        </row>
        <row r="10668">
          <cell r="A10668">
            <v>21666</v>
          </cell>
          <cell r="B10668">
            <v>153</v>
          </cell>
          <cell r="C10668" t="str">
            <v>AW00021666</v>
          </cell>
          <cell r="D10668"/>
          <cell r="E10668" t="str">
            <v>Leslie</v>
          </cell>
          <cell r="F10668"/>
          <cell r="G10668" t="str">
            <v>Jimenez</v>
          </cell>
        </row>
        <row r="10669">
          <cell r="A10669">
            <v>21667</v>
          </cell>
          <cell r="B10669">
            <v>159</v>
          </cell>
          <cell r="C10669" t="str">
            <v>AW00021667</v>
          </cell>
          <cell r="D10669"/>
          <cell r="E10669" t="str">
            <v>Crystal</v>
          </cell>
          <cell r="F10669" t="str">
            <v>A</v>
          </cell>
          <cell r="G10669" t="str">
            <v>Zhang</v>
          </cell>
        </row>
        <row r="10670">
          <cell r="A10670">
            <v>21668</v>
          </cell>
          <cell r="B10670">
            <v>234</v>
          </cell>
          <cell r="C10670" t="str">
            <v>AW00021668</v>
          </cell>
          <cell r="D10670"/>
          <cell r="E10670" t="str">
            <v>Christina</v>
          </cell>
          <cell r="F10670" t="str">
            <v>F</v>
          </cell>
          <cell r="G10670" t="str">
            <v>Rogers</v>
          </cell>
        </row>
        <row r="10671">
          <cell r="A10671">
            <v>21669</v>
          </cell>
          <cell r="B10671">
            <v>236</v>
          </cell>
          <cell r="C10671" t="str">
            <v>AW00021669</v>
          </cell>
          <cell r="D10671"/>
          <cell r="E10671" t="str">
            <v>Jessica</v>
          </cell>
          <cell r="F10671"/>
          <cell r="G10671" t="str">
            <v>Rodriguez</v>
          </cell>
        </row>
        <row r="10672">
          <cell r="A10672">
            <v>21670</v>
          </cell>
          <cell r="B10672">
            <v>187</v>
          </cell>
          <cell r="C10672" t="str">
            <v>AW00021670</v>
          </cell>
          <cell r="D10672"/>
          <cell r="E10672" t="str">
            <v>Benjamin</v>
          </cell>
          <cell r="F10672" t="str">
            <v>A</v>
          </cell>
          <cell r="G10672" t="str">
            <v>Lal</v>
          </cell>
        </row>
        <row r="10673">
          <cell r="A10673">
            <v>21671</v>
          </cell>
          <cell r="B10673">
            <v>189</v>
          </cell>
          <cell r="C10673" t="str">
            <v>AW00021671</v>
          </cell>
          <cell r="D10673"/>
          <cell r="E10673" t="str">
            <v>Nicolas</v>
          </cell>
          <cell r="F10673" t="str">
            <v>J</v>
          </cell>
          <cell r="G10673" t="str">
            <v>Jai</v>
          </cell>
        </row>
        <row r="10674">
          <cell r="A10674">
            <v>21672</v>
          </cell>
          <cell r="B10674">
            <v>166</v>
          </cell>
          <cell r="C10674" t="str">
            <v>AW00021672</v>
          </cell>
          <cell r="D10674"/>
          <cell r="E10674" t="str">
            <v>Craig</v>
          </cell>
          <cell r="F10674" t="str">
            <v>D</v>
          </cell>
          <cell r="G10674" t="str">
            <v>Gomez</v>
          </cell>
        </row>
        <row r="10675">
          <cell r="A10675">
            <v>21673</v>
          </cell>
          <cell r="B10675">
            <v>196</v>
          </cell>
          <cell r="C10675" t="str">
            <v>AW00021673</v>
          </cell>
          <cell r="D10675"/>
          <cell r="E10675" t="str">
            <v>Jésus</v>
          </cell>
          <cell r="F10675" t="str">
            <v>M</v>
          </cell>
          <cell r="G10675" t="str">
            <v>Gill</v>
          </cell>
        </row>
        <row r="10676">
          <cell r="A10676">
            <v>21674</v>
          </cell>
          <cell r="B10676">
            <v>155</v>
          </cell>
          <cell r="C10676" t="str">
            <v>AW00021674</v>
          </cell>
          <cell r="D10676"/>
          <cell r="E10676" t="str">
            <v>Jada</v>
          </cell>
          <cell r="F10676" t="str">
            <v>S</v>
          </cell>
          <cell r="G10676" t="str">
            <v>Morris</v>
          </cell>
        </row>
        <row r="10677">
          <cell r="A10677">
            <v>21675</v>
          </cell>
          <cell r="B10677">
            <v>202</v>
          </cell>
          <cell r="C10677" t="str">
            <v>AW00021675</v>
          </cell>
          <cell r="D10677"/>
          <cell r="E10677" t="str">
            <v>Adriana</v>
          </cell>
          <cell r="F10677"/>
          <cell r="G10677" t="str">
            <v>Rana</v>
          </cell>
        </row>
        <row r="10678">
          <cell r="A10678">
            <v>21676</v>
          </cell>
          <cell r="B10678">
            <v>219</v>
          </cell>
          <cell r="C10678" t="str">
            <v>AW00021676</v>
          </cell>
          <cell r="D10678"/>
          <cell r="E10678" t="str">
            <v>Valerie</v>
          </cell>
          <cell r="F10678" t="str">
            <v>A</v>
          </cell>
          <cell r="G10678" t="str">
            <v>Guo</v>
          </cell>
        </row>
        <row r="10679">
          <cell r="A10679">
            <v>21677</v>
          </cell>
          <cell r="B10679">
            <v>220</v>
          </cell>
          <cell r="C10679" t="str">
            <v>AW00021677</v>
          </cell>
          <cell r="D10679"/>
          <cell r="E10679" t="str">
            <v>Cedric</v>
          </cell>
          <cell r="F10679" t="str">
            <v>H</v>
          </cell>
          <cell r="G10679" t="str">
            <v>Chander</v>
          </cell>
        </row>
        <row r="10680">
          <cell r="A10680">
            <v>21678</v>
          </cell>
          <cell r="B10680">
            <v>260</v>
          </cell>
          <cell r="C10680" t="str">
            <v>AW00021678</v>
          </cell>
          <cell r="D10680"/>
          <cell r="E10680" t="str">
            <v>Alvin</v>
          </cell>
          <cell r="F10680" t="str">
            <v>L</v>
          </cell>
          <cell r="G10680" t="str">
            <v>Tang</v>
          </cell>
        </row>
        <row r="10681">
          <cell r="A10681">
            <v>21679</v>
          </cell>
          <cell r="B10681">
            <v>230</v>
          </cell>
          <cell r="C10681" t="str">
            <v>AW00021679</v>
          </cell>
          <cell r="D10681"/>
          <cell r="E10681" t="str">
            <v>Drew</v>
          </cell>
          <cell r="F10681" t="str">
            <v>R</v>
          </cell>
          <cell r="G10681" t="str">
            <v>Yuan</v>
          </cell>
        </row>
        <row r="10682">
          <cell r="A10682">
            <v>21680</v>
          </cell>
          <cell r="B10682">
            <v>135</v>
          </cell>
          <cell r="C10682" t="str">
            <v>AW00021680</v>
          </cell>
          <cell r="D10682"/>
          <cell r="E10682" t="str">
            <v>Ricky</v>
          </cell>
          <cell r="F10682" t="str">
            <v>L</v>
          </cell>
          <cell r="G10682" t="str">
            <v>Torres</v>
          </cell>
        </row>
        <row r="10683">
          <cell r="A10683">
            <v>21681</v>
          </cell>
          <cell r="B10683">
            <v>157</v>
          </cell>
          <cell r="C10683" t="str">
            <v>AW00021681</v>
          </cell>
          <cell r="D10683"/>
          <cell r="E10683" t="str">
            <v>Casey</v>
          </cell>
          <cell r="F10683" t="str">
            <v>D</v>
          </cell>
          <cell r="G10683" t="str">
            <v>Ortega</v>
          </cell>
        </row>
        <row r="10684">
          <cell r="A10684">
            <v>21682</v>
          </cell>
          <cell r="B10684">
            <v>234</v>
          </cell>
          <cell r="C10684" t="str">
            <v>AW00021682</v>
          </cell>
          <cell r="D10684"/>
          <cell r="E10684" t="str">
            <v>Katrina</v>
          </cell>
          <cell r="F10684"/>
          <cell r="G10684" t="str">
            <v>Goel</v>
          </cell>
        </row>
        <row r="10685">
          <cell r="A10685">
            <v>21683</v>
          </cell>
          <cell r="B10685">
            <v>279</v>
          </cell>
          <cell r="C10685" t="str">
            <v>AW00021683</v>
          </cell>
          <cell r="D10685"/>
          <cell r="E10685" t="str">
            <v>Henry</v>
          </cell>
          <cell r="F10685"/>
          <cell r="G10685" t="str">
            <v>Suri</v>
          </cell>
        </row>
        <row r="10686">
          <cell r="A10686">
            <v>21684</v>
          </cell>
          <cell r="B10686">
            <v>189</v>
          </cell>
          <cell r="C10686" t="str">
            <v>AW00021684</v>
          </cell>
          <cell r="D10686"/>
          <cell r="E10686" t="str">
            <v>Mariah</v>
          </cell>
          <cell r="F10686" t="str">
            <v>R</v>
          </cell>
          <cell r="G10686" t="str">
            <v>Bennett</v>
          </cell>
        </row>
        <row r="10687">
          <cell r="A10687">
            <v>21685</v>
          </cell>
          <cell r="B10687">
            <v>632</v>
          </cell>
          <cell r="C10687" t="str">
            <v>AW00021685</v>
          </cell>
          <cell r="D10687"/>
          <cell r="E10687" t="str">
            <v>Bailey</v>
          </cell>
          <cell r="F10687"/>
          <cell r="G10687" t="str">
            <v>Green</v>
          </cell>
        </row>
        <row r="10688">
          <cell r="A10688">
            <v>21686</v>
          </cell>
          <cell r="B10688">
            <v>302</v>
          </cell>
          <cell r="C10688" t="str">
            <v>AW00021686</v>
          </cell>
          <cell r="D10688"/>
          <cell r="E10688" t="str">
            <v>Albert</v>
          </cell>
          <cell r="F10688" t="str">
            <v>A</v>
          </cell>
          <cell r="G10688" t="str">
            <v>Ortega</v>
          </cell>
        </row>
        <row r="10689">
          <cell r="A10689">
            <v>21687</v>
          </cell>
          <cell r="B10689">
            <v>316</v>
          </cell>
          <cell r="C10689" t="str">
            <v>AW00021687</v>
          </cell>
          <cell r="D10689"/>
          <cell r="E10689" t="str">
            <v>Sarah</v>
          </cell>
          <cell r="F10689" t="str">
            <v>M</v>
          </cell>
          <cell r="G10689" t="str">
            <v>Brown</v>
          </cell>
        </row>
        <row r="10690">
          <cell r="A10690">
            <v>21688</v>
          </cell>
          <cell r="B10690">
            <v>361</v>
          </cell>
          <cell r="C10690" t="str">
            <v>AW00021688</v>
          </cell>
          <cell r="D10690"/>
          <cell r="E10690" t="str">
            <v>Jesse</v>
          </cell>
          <cell r="F10690"/>
          <cell r="G10690" t="str">
            <v>Morris</v>
          </cell>
        </row>
        <row r="10691">
          <cell r="A10691">
            <v>21689</v>
          </cell>
          <cell r="B10691">
            <v>609</v>
          </cell>
          <cell r="C10691" t="str">
            <v>AW00021689</v>
          </cell>
          <cell r="D10691"/>
          <cell r="E10691" t="str">
            <v>Olivia</v>
          </cell>
          <cell r="F10691" t="str">
            <v>Z</v>
          </cell>
          <cell r="G10691" t="str">
            <v>Simmons</v>
          </cell>
        </row>
        <row r="10692">
          <cell r="A10692">
            <v>21690</v>
          </cell>
          <cell r="B10692">
            <v>49</v>
          </cell>
          <cell r="C10692" t="str">
            <v>AW00021690</v>
          </cell>
          <cell r="D10692"/>
          <cell r="E10692" t="str">
            <v>Samantha</v>
          </cell>
          <cell r="F10692"/>
          <cell r="G10692" t="str">
            <v>Thomas</v>
          </cell>
        </row>
        <row r="10693">
          <cell r="A10693">
            <v>21691</v>
          </cell>
          <cell r="B10693">
            <v>59</v>
          </cell>
          <cell r="C10693" t="str">
            <v>AW00021691</v>
          </cell>
          <cell r="D10693"/>
          <cell r="E10693" t="str">
            <v>Brandon</v>
          </cell>
          <cell r="F10693" t="str">
            <v>S</v>
          </cell>
          <cell r="G10693" t="str">
            <v>Martin</v>
          </cell>
        </row>
        <row r="10694">
          <cell r="A10694">
            <v>21692</v>
          </cell>
          <cell r="B10694">
            <v>648</v>
          </cell>
          <cell r="C10694" t="str">
            <v>AW00021692</v>
          </cell>
          <cell r="D10694"/>
          <cell r="E10694" t="str">
            <v>Savannah</v>
          </cell>
          <cell r="F10694" t="str">
            <v>L</v>
          </cell>
          <cell r="G10694" t="str">
            <v>Ward</v>
          </cell>
        </row>
        <row r="10695">
          <cell r="A10695">
            <v>21693</v>
          </cell>
          <cell r="B10695">
            <v>299</v>
          </cell>
          <cell r="C10695" t="str">
            <v>AW00021693</v>
          </cell>
          <cell r="D10695"/>
          <cell r="E10695" t="str">
            <v>Alyssa</v>
          </cell>
          <cell r="F10695" t="str">
            <v>C</v>
          </cell>
          <cell r="G10695" t="str">
            <v>Ashe</v>
          </cell>
        </row>
        <row r="10696">
          <cell r="A10696">
            <v>21694</v>
          </cell>
          <cell r="B10696">
            <v>299</v>
          </cell>
          <cell r="C10696" t="str">
            <v>AW00021694</v>
          </cell>
          <cell r="D10696"/>
          <cell r="E10696" t="str">
            <v>Bobby</v>
          </cell>
          <cell r="F10696"/>
          <cell r="G10696" t="str">
            <v>Sai</v>
          </cell>
        </row>
        <row r="10697">
          <cell r="A10697">
            <v>21695</v>
          </cell>
          <cell r="B10697">
            <v>299</v>
          </cell>
          <cell r="C10697" t="str">
            <v>AW00021695</v>
          </cell>
          <cell r="D10697"/>
          <cell r="E10697" t="str">
            <v>Ethan</v>
          </cell>
          <cell r="F10697" t="str">
            <v>E</v>
          </cell>
          <cell r="G10697" t="str">
            <v>Rodriguez</v>
          </cell>
        </row>
        <row r="10698">
          <cell r="A10698">
            <v>21696</v>
          </cell>
          <cell r="B10698">
            <v>614</v>
          </cell>
          <cell r="C10698" t="str">
            <v>AW00021696</v>
          </cell>
          <cell r="D10698"/>
          <cell r="E10698" t="str">
            <v>Gabrielle</v>
          </cell>
          <cell r="F10698" t="str">
            <v>A</v>
          </cell>
          <cell r="G10698" t="str">
            <v>Watson</v>
          </cell>
        </row>
        <row r="10699">
          <cell r="A10699">
            <v>21697</v>
          </cell>
          <cell r="B10699">
            <v>385</v>
          </cell>
          <cell r="C10699" t="str">
            <v>AW00021697</v>
          </cell>
          <cell r="D10699"/>
          <cell r="E10699" t="str">
            <v>Dalton</v>
          </cell>
          <cell r="F10699" t="str">
            <v>C</v>
          </cell>
          <cell r="G10699" t="str">
            <v>Powell</v>
          </cell>
        </row>
        <row r="10700">
          <cell r="A10700">
            <v>21698</v>
          </cell>
          <cell r="B10700">
            <v>311</v>
          </cell>
          <cell r="C10700" t="str">
            <v>AW00021698</v>
          </cell>
          <cell r="D10700"/>
          <cell r="E10700" t="str">
            <v>Tracy</v>
          </cell>
          <cell r="F10700"/>
          <cell r="G10700" t="str">
            <v>She</v>
          </cell>
        </row>
        <row r="10701">
          <cell r="A10701">
            <v>21699</v>
          </cell>
          <cell r="B10701">
            <v>339</v>
          </cell>
          <cell r="C10701" t="str">
            <v>AW00021699</v>
          </cell>
          <cell r="D10701"/>
          <cell r="E10701" t="str">
            <v>Logan</v>
          </cell>
          <cell r="F10701" t="str">
            <v>J</v>
          </cell>
          <cell r="G10701" t="str">
            <v>Sharma</v>
          </cell>
        </row>
        <row r="10702">
          <cell r="A10702">
            <v>21700</v>
          </cell>
          <cell r="B10702">
            <v>352</v>
          </cell>
          <cell r="C10702" t="str">
            <v>AW00021700</v>
          </cell>
          <cell r="D10702"/>
          <cell r="E10702" t="str">
            <v>Juan</v>
          </cell>
          <cell r="F10702" t="str">
            <v>M</v>
          </cell>
          <cell r="G10702" t="str">
            <v>Ramirez</v>
          </cell>
        </row>
        <row r="10703">
          <cell r="A10703">
            <v>21701</v>
          </cell>
          <cell r="B10703">
            <v>542</v>
          </cell>
          <cell r="C10703" t="str">
            <v>AW00021701</v>
          </cell>
          <cell r="D10703"/>
          <cell r="E10703" t="str">
            <v>Abigail</v>
          </cell>
          <cell r="F10703" t="str">
            <v>J</v>
          </cell>
          <cell r="G10703" t="str">
            <v>Sanders</v>
          </cell>
        </row>
        <row r="10704">
          <cell r="A10704">
            <v>21702</v>
          </cell>
          <cell r="B10704">
            <v>64</v>
          </cell>
          <cell r="C10704" t="str">
            <v>AW00021702</v>
          </cell>
          <cell r="D10704"/>
          <cell r="E10704" t="str">
            <v>Paige</v>
          </cell>
          <cell r="F10704"/>
          <cell r="G10704" t="str">
            <v>Gonzales</v>
          </cell>
        </row>
        <row r="10705">
          <cell r="A10705">
            <v>21703</v>
          </cell>
          <cell r="B10705">
            <v>69</v>
          </cell>
          <cell r="C10705" t="str">
            <v>AW00021703</v>
          </cell>
          <cell r="D10705"/>
          <cell r="E10705" t="str">
            <v>Paige</v>
          </cell>
          <cell r="F10705"/>
          <cell r="G10705" t="str">
            <v>Blue</v>
          </cell>
        </row>
        <row r="10706">
          <cell r="A10706">
            <v>21704</v>
          </cell>
          <cell r="B10706">
            <v>637</v>
          </cell>
          <cell r="C10706" t="str">
            <v>AW00021704</v>
          </cell>
          <cell r="D10706"/>
          <cell r="E10706" t="str">
            <v>Charles</v>
          </cell>
          <cell r="F10706" t="str">
            <v>D</v>
          </cell>
          <cell r="G10706" t="str">
            <v>Martinez</v>
          </cell>
        </row>
        <row r="10707">
          <cell r="A10707">
            <v>21705</v>
          </cell>
          <cell r="B10707">
            <v>307</v>
          </cell>
          <cell r="C10707" t="str">
            <v>AW00021705</v>
          </cell>
          <cell r="D10707"/>
          <cell r="E10707" t="str">
            <v>Warren</v>
          </cell>
          <cell r="F10707" t="str">
            <v>N</v>
          </cell>
          <cell r="G10707" t="str">
            <v>Sharma</v>
          </cell>
        </row>
        <row r="10708">
          <cell r="A10708">
            <v>21706</v>
          </cell>
          <cell r="B10708">
            <v>612</v>
          </cell>
          <cell r="C10708" t="str">
            <v>AW00021706</v>
          </cell>
          <cell r="D10708"/>
          <cell r="E10708" t="str">
            <v>Haley</v>
          </cell>
          <cell r="F10708"/>
          <cell r="G10708" t="str">
            <v>Murphy</v>
          </cell>
        </row>
        <row r="10709">
          <cell r="A10709">
            <v>21707</v>
          </cell>
          <cell r="B10709">
            <v>618</v>
          </cell>
          <cell r="C10709" t="str">
            <v>AW00021707</v>
          </cell>
          <cell r="D10709"/>
          <cell r="E10709" t="str">
            <v>Cassidy</v>
          </cell>
          <cell r="F10709" t="str">
            <v>G</v>
          </cell>
          <cell r="G10709" t="str">
            <v>Simmons</v>
          </cell>
        </row>
        <row r="10710">
          <cell r="A10710">
            <v>21708</v>
          </cell>
          <cell r="B10710">
            <v>616</v>
          </cell>
          <cell r="C10710" t="str">
            <v>AW00021708</v>
          </cell>
          <cell r="D10710"/>
          <cell r="E10710" t="str">
            <v>Andrea</v>
          </cell>
          <cell r="F10710" t="str">
            <v>L</v>
          </cell>
          <cell r="G10710" t="str">
            <v>Brooks</v>
          </cell>
        </row>
        <row r="10711">
          <cell r="A10711">
            <v>21709</v>
          </cell>
          <cell r="B10711">
            <v>546</v>
          </cell>
          <cell r="C10711" t="str">
            <v>AW00021709</v>
          </cell>
          <cell r="D10711"/>
          <cell r="E10711" t="str">
            <v>Katherine</v>
          </cell>
          <cell r="F10711" t="str">
            <v>J</v>
          </cell>
          <cell r="G10711" t="str">
            <v>Torres</v>
          </cell>
        </row>
        <row r="10712">
          <cell r="A10712">
            <v>21710</v>
          </cell>
          <cell r="B10712">
            <v>62</v>
          </cell>
          <cell r="C10712" t="str">
            <v>AW00021710</v>
          </cell>
          <cell r="D10712"/>
          <cell r="E10712" t="str">
            <v>Brittany</v>
          </cell>
          <cell r="F10712"/>
          <cell r="G10712" t="str">
            <v>Gonzales</v>
          </cell>
        </row>
        <row r="10713">
          <cell r="A10713">
            <v>21711</v>
          </cell>
          <cell r="B10713">
            <v>383</v>
          </cell>
          <cell r="C10713" t="str">
            <v>AW00021711</v>
          </cell>
          <cell r="D10713"/>
          <cell r="E10713" t="str">
            <v>Hailey</v>
          </cell>
          <cell r="F10713" t="str">
            <v>J</v>
          </cell>
          <cell r="G10713" t="str">
            <v>Gray</v>
          </cell>
        </row>
        <row r="10714">
          <cell r="A10714">
            <v>21712</v>
          </cell>
          <cell r="B10714">
            <v>316</v>
          </cell>
          <cell r="C10714" t="str">
            <v>AW00021712</v>
          </cell>
          <cell r="D10714"/>
          <cell r="E10714" t="str">
            <v>Megan</v>
          </cell>
          <cell r="F10714" t="str">
            <v>R</v>
          </cell>
          <cell r="G10714" t="str">
            <v>Ross</v>
          </cell>
        </row>
        <row r="10715">
          <cell r="A10715">
            <v>21713</v>
          </cell>
          <cell r="B10715">
            <v>315</v>
          </cell>
          <cell r="C10715" t="str">
            <v>AW00021713</v>
          </cell>
          <cell r="D10715"/>
          <cell r="E10715" t="str">
            <v>Jose</v>
          </cell>
          <cell r="F10715" t="str">
            <v>B</v>
          </cell>
          <cell r="G10715" t="str">
            <v>Parker</v>
          </cell>
        </row>
        <row r="10716">
          <cell r="A10716">
            <v>21714</v>
          </cell>
          <cell r="B10716">
            <v>612</v>
          </cell>
          <cell r="C10716" t="str">
            <v>AW00021714</v>
          </cell>
          <cell r="D10716"/>
          <cell r="E10716" t="str">
            <v>Carmen</v>
          </cell>
          <cell r="F10716" t="str">
            <v>M</v>
          </cell>
          <cell r="G10716" t="str">
            <v>Patel</v>
          </cell>
        </row>
        <row r="10717">
          <cell r="A10717">
            <v>21715</v>
          </cell>
          <cell r="B10717">
            <v>644</v>
          </cell>
          <cell r="C10717" t="str">
            <v>AW00021715</v>
          </cell>
          <cell r="D10717"/>
          <cell r="E10717" t="str">
            <v>Jonathan</v>
          </cell>
          <cell r="F10717" t="str">
            <v>F</v>
          </cell>
          <cell r="G10717" t="str">
            <v>Ross</v>
          </cell>
        </row>
        <row r="10718">
          <cell r="A10718">
            <v>21716</v>
          </cell>
          <cell r="B10718">
            <v>612</v>
          </cell>
          <cell r="C10718" t="str">
            <v>AW00021716</v>
          </cell>
          <cell r="D10718"/>
          <cell r="E10718" t="str">
            <v>Gerald</v>
          </cell>
          <cell r="F10718" t="str">
            <v>C</v>
          </cell>
          <cell r="G10718" t="str">
            <v>Sara</v>
          </cell>
        </row>
        <row r="10719">
          <cell r="A10719">
            <v>21717</v>
          </cell>
          <cell r="B10719">
            <v>374</v>
          </cell>
          <cell r="C10719" t="str">
            <v>AW00021717</v>
          </cell>
          <cell r="D10719"/>
          <cell r="E10719" t="str">
            <v>Angel</v>
          </cell>
          <cell r="F10719" t="str">
            <v>M</v>
          </cell>
          <cell r="G10719" t="str">
            <v>King</v>
          </cell>
        </row>
        <row r="10720">
          <cell r="A10720">
            <v>21718</v>
          </cell>
          <cell r="B10720">
            <v>336</v>
          </cell>
          <cell r="C10720" t="str">
            <v>AW00021718</v>
          </cell>
          <cell r="D10720"/>
          <cell r="E10720" t="str">
            <v>Devin</v>
          </cell>
          <cell r="F10720" t="str">
            <v>B</v>
          </cell>
          <cell r="G10720" t="str">
            <v>Roberts</v>
          </cell>
        </row>
        <row r="10721">
          <cell r="A10721">
            <v>21719</v>
          </cell>
          <cell r="B10721">
            <v>543</v>
          </cell>
          <cell r="C10721" t="str">
            <v>AW00021719</v>
          </cell>
          <cell r="D10721"/>
          <cell r="E10721" t="str">
            <v>Morgan</v>
          </cell>
          <cell r="F10721"/>
          <cell r="G10721" t="str">
            <v>Torres</v>
          </cell>
        </row>
        <row r="10722">
          <cell r="A10722">
            <v>21720</v>
          </cell>
          <cell r="B10722">
            <v>301</v>
          </cell>
          <cell r="C10722" t="str">
            <v>AW00021720</v>
          </cell>
          <cell r="D10722"/>
          <cell r="E10722" t="str">
            <v>Raul</v>
          </cell>
          <cell r="F10722"/>
          <cell r="G10722" t="str">
            <v>Jai</v>
          </cell>
        </row>
        <row r="10723">
          <cell r="A10723">
            <v>21721</v>
          </cell>
          <cell r="B10723">
            <v>635</v>
          </cell>
          <cell r="C10723" t="str">
            <v>AW00021721</v>
          </cell>
          <cell r="D10723"/>
          <cell r="E10723" t="str">
            <v>Sara</v>
          </cell>
          <cell r="F10723"/>
          <cell r="G10723" t="str">
            <v>Campbell</v>
          </cell>
        </row>
        <row r="10724">
          <cell r="A10724">
            <v>21722</v>
          </cell>
          <cell r="B10724">
            <v>372</v>
          </cell>
          <cell r="C10724" t="str">
            <v>AW00021722</v>
          </cell>
          <cell r="D10724"/>
          <cell r="E10724" t="str">
            <v>Spencer</v>
          </cell>
          <cell r="F10724" t="str">
            <v>R</v>
          </cell>
          <cell r="G10724" t="str">
            <v>Wood</v>
          </cell>
        </row>
        <row r="10725">
          <cell r="A10725">
            <v>21723</v>
          </cell>
          <cell r="B10725">
            <v>302</v>
          </cell>
          <cell r="C10725" t="str">
            <v>AW00021723</v>
          </cell>
          <cell r="D10725"/>
          <cell r="E10725" t="str">
            <v>Tiffany</v>
          </cell>
          <cell r="F10725" t="str">
            <v>L</v>
          </cell>
          <cell r="G10725" t="str">
            <v>Huang</v>
          </cell>
        </row>
        <row r="10726">
          <cell r="A10726">
            <v>21724</v>
          </cell>
          <cell r="B10726">
            <v>311</v>
          </cell>
          <cell r="C10726" t="str">
            <v>AW00021724</v>
          </cell>
          <cell r="D10726"/>
          <cell r="E10726" t="str">
            <v>Mandy</v>
          </cell>
          <cell r="F10726"/>
          <cell r="G10726" t="str">
            <v>Yang</v>
          </cell>
        </row>
        <row r="10727">
          <cell r="A10727">
            <v>21725</v>
          </cell>
          <cell r="B10727">
            <v>69</v>
          </cell>
          <cell r="C10727" t="str">
            <v>AW00021725</v>
          </cell>
          <cell r="D10727"/>
          <cell r="E10727" t="str">
            <v>Gabrielle</v>
          </cell>
          <cell r="F10727" t="str">
            <v>C</v>
          </cell>
          <cell r="G10727" t="str">
            <v>Cannata</v>
          </cell>
        </row>
        <row r="10728">
          <cell r="A10728">
            <v>21726</v>
          </cell>
          <cell r="B10728">
            <v>63</v>
          </cell>
          <cell r="C10728" t="str">
            <v>AW00021726</v>
          </cell>
          <cell r="D10728"/>
          <cell r="E10728" t="str">
            <v>Morgan</v>
          </cell>
          <cell r="F10728"/>
          <cell r="G10728" t="str">
            <v>Hall</v>
          </cell>
        </row>
        <row r="10729">
          <cell r="A10729">
            <v>21727</v>
          </cell>
          <cell r="B10729">
            <v>64</v>
          </cell>
          <cell r="C10729" t="str">
            <v>AW00021727</v>
          </cell>
          <cell r="D10729"/>
          <cell r="E10729" t="str">
            <v>Arianna</v>
          </cell>
          <cell r="F10729"/>
          <cell r="G10729" t="str">
            <v>Flores</v>
          </cell>
        </row>
        <row r="10730">
          <cell r="A10730">
            <v>21728</v>
          </cell>
          <cell r="B10730">
            <v>612</v>
          </cell>
          <cell r="C10730" t="str">
            <v>AW00021728</v>
          </cell>
          <cell r="D10730"/>
          <cell r="E10730" t="str">
            <v>Madison</v>
          </cell>
          <cell r="F10730" t="str">
            <v>K</v>
          </cell>
          <cell r="G10730" t="str">
            <v>Harris</v>
          </cell>
        </row>
        <row r="10731">
          <cell r="A10731">
            <v>21729</v>
          </cell>
          <cell r="B10731">
            <v>641</v>
          </cell>
          <cell r="C10731" t="str">
            <v>AW00021729</v>
          </cell>
          <cell r="D10731"/>
          <cell r="E10731" t="str">
            <v>Alexandria</v>
          </cell>
          <cell r="F10731" t="str">
            <v>L</v>
          </cell>
          <cell r="G10731" t="str">
            <v>Morgan</v>
          </cell>
        </row>
        <row r="10732">
          <cell r="A10732">
            <v>21730</v>
          </cell>
          <cell r="B10732">
            <v>301</v>
          </cell>
          <cell r="C10732" t="str">
            <v>AW00021730</v>
          </cell>
          <cell r="D10732"/>
          <cell r="E10732" t="str">
            <v>Noah</v>
          </cell>
          <cell r="F10732" t="str">
            <v>A</v>
          </cell>
          <cell r="G10732" t="str">
            <v>Campbell</v>
          </cell>
        </row>
        <row r="10733">
          <cell r="A10733">
            <v>21731</v>
          </cell>
          <cell r="B10733">
            <v>331</v>
          </cell>
          <cell r="C10733" t="str">
            <v>AW00021731</v>
          </cell>
          <cell r="D10733"/>
          <cell r="E10733" t="str">
            <v>Alexandra</v>
          </cell>
          <cell r="F10733" t="str">
            <v>J</v>
          </cell>
          <cell r="G10733" t="str">
            <v>Diaz</v>
          </cell>
        </row>
        <row r="10734">
          <cell r="A10734">
            <v>21732</v>
          </cell>
          <cell r="B10734">
            <v>57</v>
          </cell>
          <cell r="C10734" t="str">
            <v>AW00021732</v>
          </cell>
          <cell r="D10734"/>
          <cell r="E10734" t="str">
            <v>Ian</v>
          </cell>
          <cell r="F10734" t="str">
            <v>E</v>
          </cell>
          <cell r="G10734" t="str">
            <v>Johnson</v>
          </cell>
        </row>
        <row r="10735">
          <cell r="A10735">
            <v>21733</v>
          </cell>
          <cell r="B10735">
            <v>627</v>
          </cell>
          <cell r="C10735" t="str">
            <v>AW00021733</v>
          </cell>
          <cell r="D10735"/>
          <cell r="E10735" t="str">
            <v>Ian</v>
          </cell>
          <cell r="F10735" t="str">
            <v>M</v>
          </cell>
          <cell r="G10735" t="str">
            <v>Simmons</v>
          </cell>
        </row>
        <row r="10736">
          <cell r="A10736">
            <v>21734</v>
          </cell>
          <cell r="B10736">
            <v>337</v>
          </cell>
          <cell r="C10736" t="str">
            <v>AW00021734</v>
          </cell>
          <cell r="D10736"/>
          <cell r="E10736" t="str">
            <v>Grace</v>
          </cell>
          <cell r="F10736"/>
          <cell r="G10736" t="str">
            <v>Garcia</v>
          </cell>
        </row>
        <row r="10737">
          <cell r="A10737">
            <v>21735</v>
          </cell>
          <cell r="B10737">
            <v>314</v>
          </cell>
          <cell r="C10737" t="str">
            <v>AW00021735</v>
          </cell>
          <cell r="D10737"/>
          <cell r="E10737" t="str">
            <v>Grace</v>
          </cell>
          <cell r="F10737" t="str">
            <v>R</v>
          </cell>
          <cell r="G10737" t="str">
            <v>Diaz</v>
          </cell>
        </row>
        <row r="10738">
          <cell r="A10738">
            <v>21736</v>
          </cell>
          <cell r="B10738">
            <v>301</v>
          </cell>
          <cell r="C10738" t="str">
            <v>AW00021736</v>
          </cell>
          <cell r="D10738"/>
          <cell r="E10738" t="str">
            <v>Thomas</v>
          </cell>
          <cell r="F10738" t="str">
            <v>D</v>
          </cell>
          <cell r="G10738" t="str">
            <v>Thompson</v>
          </cell>
        </row>
        <row r="10739">
          <cell r="A10739">
            <v>21737</v>
          </cell>
          <cell r="B10739">
            <v>223</v>
          </cell>
          <cell r="C10739" t="str">
            <v>AW00021737</v>
          </cell>
          <cell r="D10739"/>
          <cell r="E10739" t="str">
            <v>Timothy</v>
          </cell>
          <cell r="F10739" t="str">
            <v>A</v>
          </cell>
          <cell r="G10739" t="str">
            <v>Rivera</v>
          </cell>
        </row>
        <row r="10740">
          <cell r="A10740">
            <v>21738</v>
          </cell>
          <cell r="B10740">
            <v>265</v>
          </cell>
          <cell r="C10740" t="str">
            <v>AW00021738</v>
          </cell>
          <cell r="D10740"/>
          <cell r="E10740" t="str">
            <v>Francis</v>
          </cell>
          <cell r="F10740" t="str">
            <v>J</v>
          </cell>
          <cell r="G10740" t="str">
            <v>Alonso</v>
          </cell>
        </row>
        <row r="10741">
          <cell r="A10741">
            <v>21739</v>
          </cell>
          <cell r="B10741">
            <v>273</v>
          </cell>
          <cell r="C10741" t="str">
            <v>AW00021739</v>
          </cell>
          <cell r="D10741"/>
          <cell r="E10741" t="str">
            <v>Dale</v>
          </cell>
          <cell r="F10741" t="str">
            <v>E</v>
          </cell>
          <cell r="G10741" t="str">
            <v>Rai</v>
          </cell>
        </row>
        <row r="10742">
          <cell r="A10742">
            <v>21740</v>
          </cell>
          <cell r="B10742">
            <v>273</v>
          </cell>
          <cell r="C10742" t="str">
            <v>AW00021740</v>
          </cell>
          <cell r="D10742"/>
          <cell r="E10742" t="str">
            <v>Taylor</v>
          </cell>
          <cell r="F10742"/>
          <cell r="G10742" t="str">
            <v>Walker</v>
          </cell>
        </row>
        <row r="10743">
          <cell r="A10743">
            <v>21741</v>
          </cell>
          <cell r="B10743">
            <v>54</v>
          </cell>
          <cell r="C10743" t="str">
            <v>AW00021741</v>
          </cell>
          <cell r="D10743"/>
          <cell r="E10743" t="str">
            <v>Alexa</v>
          </cell>
          <cell r="F10743" t="str">
            <v>E</v>
          </cell>
          <cell r="G10743" t="str">
            <v>Sanders</v>
          </cell>
        </row>
        <row r="10744">
          <cell r="A10744">
            <v>21742</v>
          </cell>
          <cell r="B10744">
            <v>51</v>
          </cell>
          <cell r="C10744" t="str">
            <v>AW00021742</v>
          </cell>
          <cell r="D10744"/>
          <cell r="E10744" t="str">
            <v>Katelyn</v>
          </cell>
          <cell r="F10744" t="str">
            <v>B</v>
          </cell>
          <cell r="G10744" t="str">
            <v>Cox</v>
          </cell>
        </row>
        <row r="10745">
          <cell r="A10745">
            <v>21743</v>
          </cell>
          <cell r="B10745">
            <v>307</v>
          </cell>
          <cell r="C10745" t="str">
            <v>AW00021743</v>
          </cell>
          <cell r="D10745"/>
          <cell r="E10745" t="str">
            <v>Theresa</v>
          </cell>
          <cell r="F10745"/>
          <cell r="G10745" t="str">
            <v>Rubio</v>
          </cell>
        </row>
        <row r="10746">
          <cell r="A10746">
            <v>21744</v>
          </cell>
          <cell r="B10746">
            <v>310</v>
          </cell>
          <cell r="C10746" t="str">
            <v>AW00021744</v>
          </cell>
          <cell r="D10746"/>
          <cell r="E10746" t="str">
            <v>Emma</v>
          </cell>
          <cell r="F10746"/>
          <cell r="G10746" t="str">
            <v>Perry</v>
          </cell>
        </row>
        <row r="10747">
          <cell r="A10747">
            <v>21745</v>
          </cell>
          <cell r="B10747">
            <v>52</v>
          </cell>
          <cell r="C10747" t="str">
            <v>AW00021745</v>
          </cell>
          <cell r="D10747"/>
          <cell r="E10747" t="str">
            <v>Isabel</v>
          </cell>
          <cell r="F10747" t="str">
            <v>M</v>
          </cell>
          <cell r="G10747" t="str">
            <v>Foster</v>
          </cell>
        </row>
        <row r="10748">
          <cell r="A10748">
            <v>21746</v>
          </cell>
          <cell r="B10748">
            <v>334</v>
          </cell>
          <cell r="C10748" t="str">
            <v>AW00021746</v>
          </cell>
          <cell r="D10748"/>
          <cell r="E10748" t="str">
            <v>Xavier</v>
          </cell>
          <cell r="F10748"/>
          <cell r="G10748" t="str">
            <v>Hernandez</v>
          </cell>
        </row>
        <row r="10749">
          <cell r="A10749">
            <v>21747</v>
          </cell>
          <cell r="B10749">
            <v>302</v>
          </cell>
          <cell r="C10749" t="str">
            <v>AW00021747</v>
          </cell>
          <cell r="D10749"/>
          <cell r="E10749" t="str">
            <v>Derrick</v>
          </cell>
          <cell r="F10749"/>
          <cell r="G10749" t="str">
            <v>Munoz</v>
          </cell>
        </row>
        <row r="10750">
          <cell r="A10750">
            <v>21748</v>
          </cell>
          <cell r="B10750">
            <v>325</v>
          </cell>
          <cell r="C10750" t="str">
            <v>AW00021748</v>
          </cell>
          <cell r="D10750"/>
          <cell r="E10750" t="str">
            <v>Wyatt</v>
          </cell>
          <cell r="F10750"/>
          <cell r="G10750" t="str">
            <v>Harris</v>
          </cell>
        </row>
        <row r="10751">
          <cell r="A10751">
            <v>21749</v>
          </cell>
          <cell r="B10751">
            <v>310</v>
          </cell>
          <cell r="C10751" t="str">
            <v>AW00021749</v>
          </cell>
          <cell r="D10751"/>
          <cell r="E10751" t="str">
            <v>Ashley</v>
          </cell>
          <cell r="F10751" t="str">
            <v>G</v>
          </cell>
          <cell r="G10751" t="str">
            <v>Williams</v>
          </cell>
        </row>
        <row r="10752">
          <cell r="A10752">
            <v>21750</v>
          </cell>
          <cell r="B10752">
            <v>312</v>
          </cell>
          <cell r="C10752" t="str">
            <v>AW00021750</v>
          </cell>
          <cell r="D10752"/>
          <cell r="E10752" t="str">
            <v>Carlos</v>
          </cell>
          <cell r="F10752" t="str">
            <v>E</v>
          </cell>
          <cell r="G10752" t="str">
            <v>Reed</v>
          </cell>
        </row>
        <row r="10753">
          <cell r="A10753">
            <v>21751</v>
          </cell>
          <cell r="B10753">
            <v>335</v>
          </cell>
          <cell r="C10753" t="str">
            <v>AW00021751</v>
          </cell>
          <cell r="D10753"/>
          <cell r="E10753" t="str">
            <v>Logan</v>
          </cell>
          <cell r="F10753" t="str">
            <v>D</v>
          </cell>
          <cell r="G10753" t="str">
            <v>Jackson</v>
          </cell>
        </row>
        <row r="10754">
          <cell r="A10754">
            <v>21752</v>
          </cell>
          <cell r="B10754">
            <v>41</v>
          </cell>
          <cell r="C10754" t="str">
            <v>AW00021752</v>
          </cell>
          <cell r="D10754"/>
          <cell r="E10754" t="str">
            <v>Rafael</v>
          </cell>
          <cell r="F10754" t="str">
            <v>M</v>
          </cell>
          <cell r="G10754" t="str">
            <v>Li</v>
          </cell>
        </row>
        <row r="10755">
          <cell r="A10755">
            <v>21753</v>
          </cell>
          <cell r="B10755">
            <v>536</v>
          </cell>
          <cell r="C10755" t="str">
            <v>AW00021753</v>
          </cell>
          <cell r="D10755"/>
          <cell r="E10755" t="str">
            <v>Morgan</v>
          </cell>
          <cell r="F10755"/>
          <cell r="G10755" t="str">
            <v>Robinson</v>
          </cell>
        </row>
        <row r="10756">
          <cell r="A10756">
            <v>21754</v>
          </cell>
          <cell r="B10756">
            <v>548</v>
          </cell>
          <cell r="C10756" t="str">
            <v>AW00021754</v>
          </cell>
          <cell r="D10756"/>
          <cell r="E10756" t="str">
            <v>Kaitlyn</v>
          </cell>
          <cell r="F10756"/>
          <cell r="G10756" t="str">
            <v>Lopez</v>
          </cell>
        </row>
        <row r="10757">
          <cell r="A10757">
            <v>21755</v>
          </cell>
          <cell r="B10757">
            <v>312</v>
          </cell>
          <cell r="C10757" t="str">
            <v>AW00021755</v>
          </cell>
          <cell r="D10757"/>
          <cell r="E10757" t="str">
            <v>Lucas</v>
          </cell>
          <cell r="F10757" t="str">
            <v>R</v>
          </cell>
          <cell r="G10757" t="str">
            <v>White</v>
          </cell>
        </row>
        <row r="10758">
          <cell r="A10758">
            <v>21756</v>
          </cell>
          <cell r="B10758">
            <v>369</v>
          </cell>
          <cell r="C10758" t="str">
            <v>AW00021756</v>
          </cell>
          <cell r="D10758"/>
          <cell r="E10758" t="str">
            <v>Allison</v>
          </cell>
          <cell r="F10758"/>
          <cell r="G10758" t="str">
            <v>Carter</v>
          </cell>
        </row>
        <row r="10759">
          <cell r="A10759">
            <v>21757</v>
          </cell>
          <cell r="B10759">
            <v>623</v>
          </cell>
          <cell r="C10759" t="str">
            <v>AW00021757</v>
          </cell>
          <cell r="D10759"/>
          <cell r="E10759" t="str">
            <v>Elijah</v>
          </cell>
          <cell r="F10759" t="str">
            <v>S</v>
          </cell>
          <cell r="G10759" t="str">
            <v>Wang</v>
          </cell>
        </row>
        <row r="10760">
          <cell r="A10760">
            <v>21758</v>
          </cell>
          <cell r="B10760">
            <v>612</v>
          </cell>
          <cell r="C10760" t="str">
            <v>AW00021758</v>
          </cell>
          <cell r="D10760"/>
          <cell r="E10760" t="str">
            <v>Patricia</v>
          </cell>
          <cell r="F10760" t="str">
            <v>S</v>
          </cell>
          <cell r="G10760" t="str">
            <v>Malhotra</v>
          </cell>
        </row>
        <row r="10761">
          <cell r="A10761">
            <v>21759</v>
          </cell>
          <cell r="B10761">
            <v>71</v>
          </cell>
          <cell r="C10761" t="str">
            <v>AW00021759</v>
          </cell>
          <cell r="D10761"/>
          <cell r="E10761" t="str">
            <v>Jennifer</v>
          </cell>
          <cell r="F10761" t="str">
            <v>A</v>
          </cell>
          <cell r="G10761" t="str">
            <v>Moore</v>
          </cell>
        </row>
        <row r="10762">
          <cell r="A10762">
            <v>21760</v>
          </cell>
          <cell r="B10762">
            <v>311</v>
          </cell>
          <cell r="C10762" t="str">
            <v>AW00021760</v>
          </cell>
          <cell r="D10762"/>
          <cell r="E10762" t="str">
            <v>Margaret</v>
          </cell>
          <cell r="F10762" t="str">
            <v>K</v>
          </cell>
          <cell r="G10762" t="str">
            <v>She</v>
          </cell>
        </row>
        <row r="10763">
          <cell r="A10763">
            <v>21761</v>
          </cell>
          <cell r="B10763">
            <v>374</v>
          </cell>
          <cell r="C10763" t="str">
            <v>AW00021761</v>
          </cell>
          <cell r="D10763"/>
          <cell r="E10763" t="str">
            <v>Makayla</v>
          </cell>
          <cell r="F10763"/>
          <cell r="G10763" t="str">
            <v>Sanders</v>
          </cell>
        </row>
        <row r="10764">
          <cell r="A10764">
            <v>21762</v>
          </cell>
          <cell r="B10764">
            <v>616</v>
          </cell>
          <cell r="C10764" t="str">
            <v>AW00021762</v>
          </cell>
          <cell r="D10764"/>
          <cell r="E10764" t="str">
            <v>Andrea</v>
          </cell>
          <cell r="F10764" t="str">
            <v>D</v>
          </cell>
          <cell r="G10764" t="str">
            <v>Hernandez</v>
          </cell>
        </row>
        <row r="10765">
          <cell r="A10765">
            <v>21763</v>
          </cell>
          <cell r="B10765">
            <v>634</v>
          </cell>
          <cell r="C10765" t="str">
            <v>AW00021763</v>
          </cell>
          <cell r="D10765"/>
          <cell r="E10765" t="str">
            <v>Madison</v>
          </cell>
          <cell r="F10765"/>
          <cell r="G10765" t="str">
            <v>Brown</v>
          </cell>
        </row>
        <row r="10766">
          <cell r="A10766">
            <v>21764</v>
          </cell>
          <cell r="B10766">
            <v>58</v>
          </cell>
          <cell r="C10766" t="str">
            <v>AW00021764</v>
          </cell>
          <cell r="D10766"/>
          <cell r="E10766" t="str">
            <v>Nathan</v>
          </cell>
          <cell r="F10766"/>
          <cell r="G10766" t="str">
            <v>Smith</v>
          </cell>
        </row>
        <row r="10767">
          <cell r="A10767">
            <v>21765</v>
          </cell>
          <cell r="B10767">
            <v>546</v>
          </cell>
          <cell r="C10767" t="str">
            <v>AW00021765</v>
          </cell>
          <cell r="D10767"/>
          <cell r="E10767" t="str">
            <v>Nathaniel</v>
          </cell>
          <cell r="F10767" t="str">
            <v>P</v>
          </cell>
          <cell r="G10767" t="str">
            <v>Kelly</v>
          </cell>
        </row>
        <row r="10768">
          <cell r="A10768">
            <v>21766</v>
          </cell>
          <cell r="B10768">
            <v>298</v>
          </cell>
          <cell r="C10768" t="str">
            <v>AW00021766</v>
          </cell>
          <cell r="D10768"/>
          <cell r="E10768" t="str">
            <v>Jesse</v>
          </cell>
          <cell r="F10768" t="str">
            <v>M</v>
          </cell>
          <cell r="G10768" t="str">
            <v>Baker</v>
          </cell>
        </row>
        <row r="10769">
          <cell r="A10769">
            <v>21767</v>
          </cell>
          <cell r="B10769">
            <v>298</v>
          </cell>
          <cell r="C10769" t="str">
            <v>AW00021767</v>
          </cell>
          <cell r="D10769"/>
          <cell r="E10769" t="str">
            <v>Mariah</v>
          </cell>
          <cell r="F10769" t="str">
            <v>M</v>
          </cell>
          <cell r="G10769" t="str">
            <v>Ramirez</v>
          </cell>
        </row>
        <row r="10770">
          <cell r="A10770">
            <v>21768</v>
          </cell>
          <cell r="B10770">
            <v>53</v>
          </cell>
          <cell r="C10770" t="str">
            <v>AW00021768</v>
          </cell>
          <cell r="D10770"/>
          <cell r="E10770" t="str">
            <v>Cole</v>
          </cell>
          <cell r="F10770" t="str">
            <v>A</v>
          </cell>
          <cell r="G10770" t="str">
            <v>Watson</v>
          </cell>
        </row>
        <row r="10771">
          <cell r="A10771">
            <v>21769</v>
          </cell>
          <cell r="B10771">
            <v>311</v>
          </cell>
          <cell r="C10771" t="str">
            <v>AW00021769</v>
          </cell>
          <cell r="D10771"/>
          <cell r="E10771" t="str">
            <v>Michele</v>
          </cell>
          <cell r="F10771" t="str">
            <v>L</v>
          </cell>
          <cell r="G10771" t="str">
            <v>Rubio</v>
          </cell>
        </row>
        <row r="10772">
          <cell r="A10772">
            <v>21770</v>
          </cell>
          <cell r="B10772">
            <v>635</v>
          </cell>
          <cell r="C10772" t="str">
            <v>AW00021770</v>
          </cell>
          <cell r="D10772"/>
          <cell r="E10772" t="str">
            <v>Brandon</v>
          </cell>
          <cell r="F10772" t="str">
            <v>L</v>
          </cell>
          <cell r="G10772" t="str">
            <v>Thomas</v>
          </cell>
        </row>
        <row r="10773">
          <cell r="A10773">
            <v>21771</v>
          </cell>
          <cell r="B10773">
            <v>307</v>
          </cell>
          <cell r="C10773" t="str">
            <v>AW00021771</v>
          </cell>
          <cell r="D10773"/>
          <cell r="E10773" t="str">
            <v>Sheena</v>
          </cell>
          <cell r="F10773"/>
          <cell r="G10773" t="str">
            <v>Shen</v>
          </cell>
        </row>
        <row r="10774">
          <cell r="A10774">
            <v>21772</v>
          </cell>
          <cell r="B10774">
            <v>547</v>
          </cell>
          <cell r="C10774" t="str">
            <v>AW00021772</v>
          </cell>
          <cell r="D10774"/>
          <cell r="E10774" t="str">
            <v>Sarah</v>
          </cell>
          <cell r="F10774" t="str">
            <v>G</v>
          </cell>
          <cell r="G10774" t="str">
            <v>Patterson</v>
          </cell>
        </row>
        <row r="10775">
          <cell r="A10775">
            <v>21773</v>
          </cell>
          <cell r="B10775">
            <v>536</v>
          </cell>
          <cell r="C10775" t="str">
            <v>AW00021773</v>
          </cell>
          <cell r="D10775"/>
          <cell r="E10775" t="str">
            <v>Alyssa</v>
          </cell>
          <cell r="F10775"/>
          <cell r="G10775" t="str">
            <v>Rogers</v>
          </cell>
        </row>
        <row r="10776">
          <cell r="A10776">
            <v>21774</v>
          </cell>
          <cell r="B10776">
            <v>374</v>
          </cell>
          <cell r="C10776" t="str">
            <v>AW00021774</v>
          </cell>
          <cell r="D10776"/>
          <cell r="E10776" t="str">
            <v>Brian</v>
          </cell>
          <cell r="F10776" t="str">
            <v>B</v>
          </cell>
          <cell r="G10776" t="str">
            <v>James</v>
          </cell>
        </row>
        <row r="10777">
          <cell r="A10777">
            <v>21775</v>
          </cell>
          <cell r="B10777">
            <v>345</v>
          </cell>
          <cell r="C10777" t="str">
            <v>AW00021775</v>
          </cell>
          <cell r="D10777"/>
          <cell r="E10777" t="str">
            <v>Sean</v>
          </cell>
          <cell r="F10777" t="str">
            <v>R</v>
          </cell>
          <cell r="G10777" t="str">
            <v>Ramirez</v>
          </cell>
        </row>
        <row r="10778">
          <cell r="A10778">
            <v>21776</v>
          </cell>
          <cell r="B10778">
            <v>623</v>
          </cell>
          <cell r="C10778" t="str">
            <v>AW00021776</v>
          </cell>
          <cell r="D10778"/>
          <cell r="E10778" t="str">
            <v>Daniel</v>
          </cell>
          <cell r="F10778" t="str">
            <v>P</v>
          </cell>
          <cell r="G10778" t="str">
            <v>Thompson</v>
          </cell>
        </row>
        <row r="10779">
          <cell r="A10779">
            <v>21777</v>
          </cell>
          <cell r="B10779">
            <v>66</v>
          </cell>
          <cell r="C10779" t="str">
            <v>AW00021777</v>
          </cell>
          <cell r="D10779"/>
          <cell r="E10779" t="str">
            <v>Emily</v>
          </cell>
          <cell r="F10779" t="str">
            <v>P</v>
          </cell>
          <cell r="G10779" t="str">
            <v>Gonzales</v>
          </cell>
        </row>
        <row r="10780">
          <cell r="A10780">
            <v>21778</v>
          </cell>
          <cell r="B10780">
            <v>612</v>
          </cell>
          <cell r="C10780" t="str">
            <v>AW00021778</v>
          </cell>
          <cell r="D10780"/>
          <cell r="E10780" t="str">
            <v>Louis</v>
          </cell>
          <cell r="F10780"/>
          <cell r="G10780" t="str">
            <v>Shen</v>
          </cell>
        </row>
        <row r="10781">
          <cell r="A10781">
            <v>21779</v>
          </cell>
          <cell r="B10781">
            <v>311</v>
          </cell>
          <cell r="C10781" t="str">
            <v>AW00021779</v>
          </cell>
          <cell r="D10781"/>
          <cell r="E10781" t="str">
            <v>Maurice</v>
          </cell>
          <cell r="F10781" t="str">
            <v>J</v>
          </cell>
          <cell r="G10781" t="str">
            <v>Black</v>
          </cell>
        </row>
        <row r="10782">
          <cell r="A10782">
            <v>21780</v>
          </cell>
          <cell r="B10782">
            <v>311</v>
          </cell>
          <cell r="C10782" t="str">
            <v>AW00021780</v>
          </cell>
          <cell r="D10782"/>
          <cell r="E10782" t="str">
            <v>Pedro</v>
          </cell>
          <cell r="F10782"/>
          <cell r="G10782" t="str">
            <v>Gonzalez</v>
          </cell>
        </row>
        <row r="10783">
          <cell r="A10783">
            <v>21781</v>
          </cell>
          <cell r="B10783">
            <v>626</v>
          </cell>
          <cell r="C10783" t="str">
            <v>AW00021781</v>
          </cell>
          <cell r="D10783"/>
          <cell r="E10783" t="str">
            <v>Jared</v>
          </cell>
          <cell r="F10783"/>
          <cell r="G10783" t="str">
            <v>Rivera</v>
          </cell>
        </row>
        <row r="10784">
          <cell r="A10784">
            <v>21782</v>
          </cell>
          <cell r="B10784">
            <v>536</v>
          </cell>
          <cell r="C10784" t="str">
            <v>AW00021782</v>
          </cell>
          <cell r="D10784"/>
          <cell r="E10784" t="str">
            <v>Blake</v>
          </cell>
          <cell r="F10784"/>
          <cell r="G10784" t="str">
            <v>Martin</v>
          </cell>
        </row>
        <row r="10785">
          <cell r="A10785">
            <v>21783</v>
          </cell>
          <cell r="B10785">
            <v>612</v>
          </cell>
          <cell r="C10785" t="str">
            <v>AW00021783</v>
          </cell>
          <cell r="D10785"/>
          <cell r="E10785" t="str">
            <v>Kate</v>
          </cell>
          <cell r="F10785"/>
          <cell r="G10785" t="str">
            <v>Goel</v>
          </cell>
        </row>
        <row r="10786">
          <cell r="A10786">
            <v>21784</v>
          </cell>
          <cell r="B10786">
            <v>614</v>
          </cell>
          <cell r="C10786" t="str">
            <v>AW00021784</v>
          </cell>
          <cell r="D10786"/>
          <cell r="E10786" t="str">
            <v>Mackenzie</v>
          </cell>
          <cell r="F10786" t="str">
            <v>J</v>
          </cell>
          <cell r="G10786" t="str">
            <v>Hernandez</v>
          </cell>
        </row>
        <row r="10787">
          <cell r="A10787">
            <v>21785</v>
          </cell>
          <cell r="B10787">
            <v>307</v>
          </cell>
          <cell r="C10787" t="str">
            <v>AW00021785</v>
          </cell>
          <cell r="D10787"/>
          <cell r="E10787" t="str">
            <v>Tabitha</v>
          </cell>
          <cell r="F10787" t="str">
            <v>M</v>
          </cell>
          <cell r="G10787" t="str">
            <v>Rodriguez</v>
          </cell>
        </row>
        <row r="10788">
          <cell r="A10788">
            <v>21786</v>
          </cell>
          <cell r="B10788">
            <v>316</v>
          </cell>
          <cell r="C10788" t="str">
            <v>AW00021786</v>
          </cell>
          <cell r="D10788"/>
          <cell r="E10788" t="str">
            <v>Alexis</v>
          </cell>
          <cell r="F10788"/>
          <cell r="G10788" t="str">
            <v>Bennett</v>
          </cell>
        </row>
        <row r="10789">
          <cell r="A10789">
            <v>21787</v>
          </cell>
          <cell r="B10789">
            <v>326</v>
          </cell>
          <cell r="C10789" t="str">
            <v>AW00021787</v>
          </cell>
          <cell r="D10789"/>
          <cell r="E10789" t="str">
            <v>Rebecca</v>
          </cell>
          <cell r="F10789" t="str">
            <v>E</v>
          </cell>
          <cell r="G10789" t="str">
            <v>Allen</v>
          </cell>
        </row>
        <row r="10790">
          <cell r="A10790">
            <v>21788</v>
          </cell>
          <cell r="B10790">
            <v>331</v>
          </cell>
          <cell r="C10790" t="str">
            <v>AW00021788</v>
          </cell>
          <cell r="D10790"/>
          <cell r="E10790" t="str">
            <v>Spencer</v>
          </cell>
          <cell r="F10790"/>
          <cell r="G10790" t="str">
            <v>Barnes</v>
          </cell>
        </row>
        <row r="10791">
          <cell r="A10791">
            <v>21789</v>
          </cell>
          <cell r="B10791">
            <v>343</v>
          </cell>
          <cell r="C10791" t="str">
            <v>AW00021789</v>
          </cell>
          <cell r="D10791"/>
          <cell r="E10791" t="str">
            <v>Lauren</v>
          </cell>
          <cell r="F10791" t="str">
            <v>A</v>
          </cell>
          <cell r="G10791" t="str">
            <v>Griffin</v>
          </cell>
        </row>
        <row r="10792">
          <cell r="A10792">
            <v>21790</v>
          </cell>
          <cell r="B10792">
            <v>358</v>
          </cell>
          <cell r="C10792" t="str">
            <v>AW00021790</v>
          </cell>
          <cell r="D10792"/>
          <cell r="E10792" t="str">
            <v>James</v>
          </cell>
          <cell r="F10792" t="str">
            <v>W</v>
          </cell>
          <cell r="G10792" t="str">
            <v>Diaz</v>
          </cell>
        </row>
        <row r="10793">
          <cell r="A10793">
            <v>21791</v>
          </cell>
          <cell r="B10793">
            <v>361</v>
          </cell>
          <cell r="C10793" t="str">
            <v>AW00021791</v>
          </cell>
          <cell r="D10793"/>
          <cell r="E10793" t="str">
            <v>Richard</v>
          </cell>
          <cell r="F10793"/>
          <cell r="G10793" t="str">
            <v>Price</v>
          </cell>
        </row>
        <row r="10794">
          <cell r="A10794">
            <v>21792</v>
          </cell>
          <cell r="B10794">
            <v>69</v>
          </cell>
          <cell r="C10794" t="str">
            <v>AW00021792</v>
          </cell>
          <cell r="D10794"/>
          <cell r="E10794" t="str">
            <v>Cassidy</v>
          </cell>
          <cell r="F10794" t="str">
            <v>L</v>
          </cell>
          <cell r="G10794" t="str">
            <v>Butler</v>
          </cell>
        </row>
        <row r="10795">
          <cell r="A10795">
            <v>21793</v>
          </cell>
          <cell r="B10795">
            <v>546</v>
          </cell>
          <cell r="C10795" t="str">
            <v>AW00021793</v>
          </cell>
          <cell r="D10795"/>
          <cell r="E10795" t="str">
            <v>Kaylee</v>
          </cell>
          <cell r="F10795" t="str">
            <v>L</v>
          </cell>
          <cell r="G10795" t="str">
            <v>Scott</v>
          </cell>
        </row>
        <row r="10796">
          <cell r="A10796">
            <v>21794</v>
          </cell>
          <cell r="B10796">
            <v>315</v>
          </cell>
          <cell r="C10796" t="str">
            <v>AW00021794</v>
          </cell>
          <cell r="D10796"/>
          <cell r="E10796" t="str">
            <v>Alyssa</v>
          </cell>
          <cell r="F10796" t="str">
            <v>J</v>
          </cell>
          <cell r="G10796" t="str">
            <v>James</v>
          </cell>
        </row>
        <row r="10797">
          <cell r="A10797">
            <v>21795</v>
          </cell>
          <cell r="B10797">
            <v>361</v>
          </cell>
          <cell r="C10797" t="str">
            <v>AW00021795</v>
          </cell>
          <cell r="D10797"/>
          <cell r="E10797" t="str">
            <v>Tristan</v>
          </cell>
          <cell r="F10797" t="str">
            <v>L</v>
          </cell>
          <cell r="G10797" t="str">
            <v>Bennett</v>
          </cell>
        </row>
        <row r="10798">
          <cell r="A10798">
            <v>21796</v>
          </cell>
          <cell r="B10798">
            <v>66</v>
          </cell>
          <cell r="C10798" t="str">
            <v>AW00021796</v>
          </cell>
          <cell r="D10798"/>
          <cell r="E10798" t="str">
            <v>Emma</v>
          </cell>
          <cell r="F10798" t="str">
            <v>W</v>
          </cell>
          <cell r="G10798" t="str">
            <v>Ward</v>
          </cell>
        </row>
        <row r="10799">
          <cell r="A10799">
            <v>21797</v>
          </cell>
          <cell r="B10799">
            <v>609</v>
          </cell>
          <cell r="C10799" t="str">
            <v>AW00021797</v>
          </cell>
          <cell r="D10799"/>
          <cell r="E10799" t="str">
            <v>Kelvin</v>
          </cell>
          <cell r="F10799" t="str">
            <v>P</v>
          </cell>
          <cell r="G10799" t="str">
            <v>Gao</v>
          </cell>
        </row>
        <row r="10800">
          <cell r="A10800">
            <v>21798</v>
          </cell>
          <cell r="B10800">
            <v>543</v>
          </cell>
          <cell r="C10800" t="str">
            <v>AW00021798</v>
          </cell>
          <cell r="D10800"/>
          <cell r="E10800" t="str">
            <v>Jade</v>
          </cell>
          <cell r="F10800" t="str">
            <v>P</v>
          </cell>
          <cell r="G10800" t="str">
            <v>Sanders</v>
          </cell>
        </row>
        <row r="10801">
          <cell r="A10801">
            <v>21799</v>
          </cell>
          <cell r="B10801">
            <v>543</v>
          </cell>
          <cell r="C10801" t="str">
            <v>AW00021799</v>
          </cell>
          <cell r="D10801"/>
          <cell r="E10801" t="str">
            <v>Angel</v>
          </cell>
          <cell r="F10801" t="str">
            <v>M</v>
          </cell>
          <cell r="G10801" t="str">
            <v>Cook</v>
          </cell>
        </row>
        <row r="10802">
          <cell r="A10802">
            <v>21800</v>
          </cell>
          <cell r="B10802">
            <v>311</v>
          </cell>
          <cell r="C10802" t="str">
            <v>AW00021800</v>
          </cell>
          <cell r="D10802"/>
          <cell r="E10802" t="str">
            <v>Heidi</v>
          </cell>
          <cell r="F10802" t="str">
            <v>L</v>
          </cell>
          <cell r="G10802" t="str">
            <v>Raman</v>
          </cell>
        </row>
        <row r="10803">
          <cell r="A10803">
            <v>21801</v>
          </cell>
          <cell r="B10803">
            <v>352</v>
          </cell>
          <cell r="C10803" t="str">
            <v>AW00021801</v>
          </cell>
          <cell r="D10803"/>
          <cell r="E10803" t="str">
            <v>Kaylee</v>
          </cell>
          <cell r="F10803" t="str">
            <v>M</v>
          </cell>
          <cell r="G10803" t="str">
            <v>Cooper</v>
          </cell>
        </row>
        <row r="10804">
          <cell r="A10804">
            <v>21802</v>
          </cell>
          <cell r="B10804">
            <v>372</v>
          </cell>
          <cell r="C10804" t="str">
            <v>AW00021802</v>
          </cell>
          <cell r="D10804"/>
          <cell r="E10804" t="str">
            <v>Lucas</v>
          </cell>
          <cell r="F10804"/>
          <cell r="G10804" t="str">
            <v>Roberts</v>
          </cell>
        </row>
        <row r="10805">
          <cell r="A10805">
            <v>21803</v>
          </cell>
          <cell r="B10805">
            <v>49</v>
          </cell>
          <cell r="C10805" t="str">
            <v>AW00021803</v>
          </cell>
          <cell r="D10805"/>
          <cell r="E10805" t="str">
            <v>Emily</v>
          </cell>
          <cell r="F10805"/>
          <cell r="G10805" t="str">
            <v>Thomas</v>
          </cell>
        </row>
        <row r="10806">
          <cell r="A10806">
            <v>21804</v>
          </cell>
          <cell r="B10806">
            <v>632</v>
          </cell>
          <cell r="C10806" t="str">
            <v>AW00021804</v>
          </cell>
          <cell r="D10806"/>
          <cell r="E10806" t="str">
            <v>Brooke</v>
          </cell>
          <cell r="F10806" t="str">
            <v>V</v>
          </cell>
          <cell r="G10806" t="str">
            <v>Cook</v>
          </cell>
        </row>
        <row r="10807">
          <cell r="A10807">
            <v>21805</v>
          </cell>
          <cell r="B10807">
            <v>635</v>
          </cell>
          <cell r="C10807" t="str">
            <v>AW00021805</v>
          </cell>
          <cell r="D10807"/>
          <cell r="E10807" t="str">
            <v>Lucas</v>
          </cell>
          <cell r="F10807"/>
          <cell r="G10807" t="str">
            <v>Russell</v>
          </cell>
        </row>
        <row r="10808">
          <cell r="A10808">
            <v>21806</v>
          </cell>
          <cell r="B10808">
            <v>301</v>
          </cell>
          <cell r="C10808" t="str">
            <v>AW00021806</v>
          </cell>
          <cell r="D10808"/>
          <cell r="E10808" t="str">
            <v>Kelvin</v>
          </cell>
          <cell r="F10808" t="str">
            <v>K</v>
          </cell>
          <cell r="G10808" t="str">
            <v>Xie</v>
          </cell>
        </row>
        <row r="10809">
          <cell r="A10809">
            <v>21807</v>
          </cell>
          <cell r="B10809">
            <v>310</v>
          </cell>
          <cell r="C10809" t="str">
            <v>AW00021807</v>
          </cell>
          <cell r="D10809"/>
          <cell r="E10809" t="str">
            <v>Amanda</v>
          </cell>
          <cell r="F10809"/>
          <cell r="G10809" t="str">
            <v>Campbell</v>
          </cell>
        </row>
        <row r="10810">
          <cell r="A10810">
            <v>21808</v>
          </cell>
          <cell r="B10810">
            <v>315</v>
          </cell>
          <cell r="C10810" t="str">
            <v>AW00021808</v>
          </cell>
          <cell r="D10810"/>
          <cell r="E10810" t="str">
            <v>Amanda</v>
          </cell>
          <cell r="F10810"/>
          <cell r="G10810" t="str">
            <v>Green</v>
          </cell>
        </row>
        <row r="10811">
          <cell r="A10811">
            <v>21809</v>
          </cell>
          <cell r="B10811">
            <v>334</v>
          </cell>
          <cell r="C10811" t="str">
            <v>AW00021809</v>
          </cell>
          <cell r="D10811"/>
          <cell r="E10811" t="str">
            <v>Sydney</v>
          </cell>
          <cell r="F10811" t="str">
            <v>R</v>
          </cell>
          <cell r="G10811" t="str">
            <v>Thompson</v>
          </cell>
        </row>
        <row r="10812">
          <cell r="A10812">
            <v>21810</v>
          </cell>
          <cell r="B10812">
            <v>372</v>
          </cell>
          <cell r="C10812" t="str">
            <v>AW00021810</v>
          </cell>
          <cell r="D10812"/>
          <cell r="E10812" t="str">
            <v>Justin</v>
          </cell>
          <cell r="F10812" t="str">
            <v>C</v>
          </cell>
          <cell r="G10812" t="str">
            <v>Miller</v>
          </cell>
        </row>
        <row r="10813">
          <cell r="A10813">
            <v>21811</v>
          </cell>
          <cell r="B10813">
            <v>310</v>
          </cell>
          <cell r="C10813" t="str">
            <v>AW00021811</v>
          </cell>
          <cell r="D10813"/>
          <cell r="E10813" t="str">
            <v>Olivia</v>
          </cell>
          <cell r="F10813" t="str">
            <v>K</v>
          </cell>
          <cell r="G10813" t="str">
            <v>Williams</v>
          </cell>
        </row>
        <row r="10814">
          <cell r="A10814">
            <v>21812</v>
          </cell>
          <cell r="B10814">
            <v>637</v>
          </cell>
          <cell r="C10814" t="str">
            <v>AW00021812</v>
          </cell>
          <cell r="D10814"/>
          <cell r="E10814" t="str">
            <v>Adrian</v>
          </cell>
          <cell r="F10814"/>
          <cell r="G10814" t="str">
            <v>Bailey</v>
          </cell>
        </row>
        <row r="10815">
          <cell r="A10815">
            <v>21813</v>
          </cell>
          <cell r="B10815">
            <v>64</v>
          </cell>
          <cell r="C10815" t="str">
            <v>AW00021813</v>
          </cell>
          <cell r="D10815"/>
          <cell r="E10815" t="str">
            <v>Dalton</v>
          </cell>
          <cell r="F10815" t="str">
            <v>N</v>
          </cell>
          <cell r="G10815" t="str">
            <v>Brown</v>
          </cell>
        </row>
        <row r="10816">
          <cell r="A10816">
            <v>21814</v>
          </cell>
          <cell r="B10816">
            <v>552</v>
          </cell>
          <cell r="C10816" t="str">
            <v>AW00021814</v>
          </cell>
          <cell r="D10816"/>
          <cell r="E10816" t="str">
            <v>Noah</v>
          </cell>
          <cell r="F10816" t="str">
            <v>K</v>
          </cell>
          <cell r="G10816" t="str">
            <v>Edwards</v>
          </cell>
        </row>
        <row r="10817">
          <cell r="A10817">
            <v>21815</v>
          </cell>
          <cell r="B10817">
            <v>63</v>
          </cell>
          <cell r="C10817" t="str">
            <v>AW00021815</v>
          </cell>
          <cell r="D10817"/>
          <cell r="E10817" t="str">
            <v>Gabrielle</v>
          </cell>
          <cell r="F10817" t="str">
            <v>M</v>
          </cell>
          <cell r="G10817" t="str">
            <v>Green</v>
          </cell>
        </row>
        <row r="10818">
          <cell r="A10818">
            <v>21816</v>
          </cell>
          <cell r="B10818">
            <v>175</v>
          </cell>
          <cell r="C10818" t="str">
            <v>AW00021816</v>
          </cell>
          <cell r="D10818"/>
          <cell r="E10818" t="str">
            <v>Jackson</v>
          </cell>
          <cell r="F10818"/>
          <cell r="G10818" t="str">
            <v>Roberts</v>
          </cell>
        </row>
        <row r="10819">
          <cell r="A10819">
            <v>21817</v>
          </cell>
          <cell r="B10819">
            <v>273</v>
          </cell>
          <cell r="C10819" t="str">
            <v>AW00021817</v>
          </cell>
          <cell r="D10819"/>
          <cell r="E10819" t="str">
            <v>Jerome</v>
          </cell>
          <cell r="F10819" t="str">
            <v>J</v>
          </cell>
          <cell r="G10819" t="str">
            <v>Carlson</v>
          </cell>
        </row>
        <row r="10820">
          <cell r="A10820">
            <v>21818</v>
          </cell>
          <cell r="B10820">
            <v>225</v>
          </cell>
          <cell r="C10820" t="str">
            <v>AW00021818</v>
          </cell>
          <cell r="D10820"/>
          <cell r="E10820" t="str">
            <v>Willie</v>
          </cell>
          <cell r="F10820" t="str">
            <v>A</v>
          </cell>
          <cell r="G10820" t="str">
            <v>Chander</v>
          </cell>
        </row>
        <row r="10821">
          <cell r="A10821">
            <v>21819</v>
          </cell>
          <cell r="B10821">
            <v>224</v>
          </cell>
          <cell r="C10821" t="str">
            <v>AW00021819</v>
          </cell>
          <cell r="D10821"/>
          <cell r="E10821" t="str">
            <v>Chloe</v>
          </cell>
          <cell r="F10821" t="str">
            <v>S</v>
          </cell>
          <cell r="G10821" t="str">
            <v>Howard</v>
          </cell>
        </row>
        <row r="10822">
          <cell r="A10822">
            <v>21820</v>
          </cell>
          <cell r="B10822">
            <v>190</v>
          </cell>
          <cell r="C10822" t="str">
            <v>AW00021820</v>
          </cell>
          <cell r="D10822"/>
          <cell r="E10822" t="str">
            <v>Priscilla</v>
          </cell>
          <cell r="F10822" t="str">
            <v>H</v>
          </cell>
          <cell r="G10822" t="str">
            <v>Nath</v>
          </cell>
        </row>
        <row r="10823">
          <cell r="A10823">
            <v>21821</v>
          </cell>
          <cell r="B10823">
            <v>142</v>
          </cell>
          <cell r="C10823" t="str">
            <v>AW00021821</v>
          </cell>
          <cell r="D10823"/>
          <cell r="E10823" t="str">
            <v>Clayton</v>
          </cell>
          <cell r="F10823"/>
          <cell r="G10823" t="str">
            <v>Tang</v>
          </cell>
        </row>
        <row r="10824">
          <cell r="A10824">
            <v>21822</v>
          </cell>
          <cell r="B10824">
            <v>278</v>
          </cell>
          <cell r="C10824" t="str">
            <v>AW00021822</v>
          </cell>
          <cell r="D10824"/>
          <cell r="E10824" t="str">
            <v>Gregory</v>
          </cell>
          <cell r="F10824"/>
          <cell r="G10824" t="str">
            <v>Yuan</v>
          </cell>
        </row>
        <row r="10825">
          <cell r="A10825">
            <v>21823</v>
          </cell>
          <cell r="B10825">
            <v>123</v>
          </cell>
          <cell r="C10825" t="str">
            <v>AW00021823</v>
          </cell>
          <cell r="D10825"/>
          <cell r="E10825" t="str">
            <v>Lacey</v>
          </cell>
          <cell r="F10825" t="str">
            <v>A</v>
          </cell>
          <cell r="G10825" t="str">
            <v>She</v>
          </cell>
        </row>
        <row r="10826">
          <cell r="A10826">
            <v>21824</v>
          </cell>
          <cell r="B10826">
            <v>255</v>
          </cell>
          <cell r="C10826" t="str">
            <v>AW00021824</v>
          </cell>
          <cell r="D10826"/>
          <cell r="E10826" t="str">
            <v>Warren</v>
          </cell>
          <cell r="F10826"/>
          <cell r="G10826" t="str">
            <v>She</v>
          </cell>
        </row>
        <row r="10827">
          <cell r="A10827">
            <v>21825</v>
          </cell>
          <cell r="B10827">
            <v>140</v>
          </cell>
          <cell r="C10827" t="str">
            <v>AW00021825</v>
          </cell>
          <cell r="D10827"/>
          <cell r="E10827" t="str">
            <v>Randy</v>
          </cell>
          <cell r="F10827" t="str">
            <v>J</v>
          </cell>
          <cell r="G10827" t="str">
            <v>Zhou</v>
          </cell>
        </row>
        <row r="10828">
          <cell r="A10828">
            <v>21826</v>
          </cell>
          <cell r="B10828">
            <v>121</v>
          </cell>
          <cell r="C10828" t="str">
            <v>AW00021826</v>
          </cell>
          <cell r="D10828"/>
          <cell r="E10828" t="str">
            <v>Abigail</v>
          </cell>
          <cell r="F10828" t="str">
            <v>H</v>
          </cell>
          <cell r="G10828" t="str">
            <v>Russell</v>
          </cell>
        </row>
        <row r="10829">
          <cell r="A10829">
            <v>21827</v>
          </cell>
          <cell r="B10829">
            <v>171</v>
          </cell>
          <cell r="C10829" t="str">
            <v>AW00021827</v>
          </cell>
          <cell r="D10829"/>
          <cell r="E10829" t="str">
            <v>Mallory</v>
          </cell>
          <cell r="F10829"/>
          <cell r="G10829" t="str">
            <v>Gutierrez</v>
          </cell>
        </row>
        <row r="10830">
          <cell r="A10830">
            <v>21828</v>
          </cell>
          <cell r="B10830">
            <v>160</v>
          </cell>
          <cell r="C10830" t="str">
            <v>AW00021828</v>
          </cell>
          <cell r="D10830"/>
          <cell r="E10830" t="str">
            <v>Megan</v>
          </cell>
          <cell r="F10830"/>
          <cell r="G10830" t="str">
            <v>Gonzales</v>
          </cell>
        </row>
        <row r="10831">
          <cell r="A10831">
            <v>21829</v>
          </cell>
          <cell r="B10831">
            <v>270</v>
          </cell>
          <cell r="C10831" t="str">
            <v>AW00021829</v>
          </cell>
          <cell r="D10831"/>
          <cell r="E10831" t="str">
            <v>Carolyn</v>
          </cell>
          <cell r="F10831"/>
          <cell r="G10831" t="str">
            <v>Rana</v>
          </cell>
        </row>
        <row r="10832">
          <cell r="A10832">
            <v>21830</v>
          </cell>
          <cell r="B10832">
            <v>272</v>
          </cell>
          <cell r="C10832" t="str">
            <v>AW00021830</v>
          </cell>
          <cell r="D10832"/>
          <cell r="E10832" t="str">
            <v>Briana</v>
          </cell>
          <cell r="F10832"/>
          <cell r="G10832" t="str">
            <v>Alonso</v>
          </cell>
        </row>
        <row r="10833">
          <cell r="A10833">
            <v>21831</v>
          </cell>
          <cell r="B10833">
            <v>189</v>
          </cell>
          <cell r="C10833" t="str">
            <v>AW00021831</v>
          </cell>
          <cell r="D10833"/>
          <cell r="E10833" t="str">
            <v>Yolanda</v>
          </cell>
          <cell r="F10833"/>
          <cell r="G10833" t="str">
            <v>Anand</v>
          </cell>
        </row>
        <row r="10834">
          <cell r="A10834">
            <v>21832</v>
          </cell>
          <cell r="B10834">
            <v>188</v>
          </cell>
          <cell r="C10834" t="str">
            <v>AW00021832</v>
          </cell>
          <cell r="D10834"/>
          <cell r="E10834" t="str">
            <v>Pedro</v>
          </cell>
          <cell r="F10834" t="str">
            <v>S</v>
          </cell>
          <cell r="G10834" t="str">
            <v>Gill</v>
          </cell>
        </row>
        <row r="10835">
          <cell r="A10835">
            <v>21833</v>
          </cell>
          <cell r="B10835">
            <v>130</v>
          </cell>
          <cell r="C10835" t="str">
            <v>AW00021833</v>
          </cell>
          <cell r="D10835"/>
          <cell r="E10835" t="str">
            <v>Terrance</v>
          </cell>
          <cell r="F10835" t="str">
            <v>B</v>
          </cell>
          <cell r="G10835" t="str">
            <v>Gonzalez</v>
          </cell>
        </row>
        <row r="10836">
          <cell r="A10836">
            <v>21834</v>
          </cell>
          <cell r="B10836">
            <v>120</v>
          </cell>
          <cell r="C10836" t="str">
            <v>AW00021834</v>
          </cell>
          <cell r="D10836"/>
          <cell r="E10836" t="str">
            <v>Jillian</v>
          </cell>
          <cell r="F10836" t="str">
            <v>H</v>
          </cell>
          <cell r="G10836" t="str">
            <v>Mehta</v>
          </cell>
        </row>
        <row r="10837">
          <cell r="A10837">
            <v>21835</v>
          </cell>
          <cell r="B10837">
            <v>175</v>
          </cell>
          <cell r="C10837" t="str">
            <v>AW00021835</v>
          </cell>
          <cell r="D10837"/>
          <cell r="E10837" t="str">
            <v>Susan</v>
          </cell>
          <cell r="F10837"/>
          <cell r="G10837" t="str">
            <v>Sun</v>
          </cell>
        </row>
        <row r="10838">
          <cell r="A10838">
            <v>21836</v>
          </cell>
          <cell r="B10838">
            <v>162</v>
          </cell>
          <cell r="C10838" t="str">
            <v>AW00021836</v>
          </cell>
          <cell r="D10838"/>
          <cell r="E10838" t="str">
            <v>Kristi</v>
          </cell>
          <cell r="F10838"/>
          <cell r="G10838" t="str">
            <v>Raman</v>
          </cell>
        </row>
        <row r="10839">
          <cell r="A10839">
            <v>21837</v>
          </cell>
          <cell r="B10839">
            <v>131</v>
          </cell>
          <cell r="C10839" t="str">
            <v>AW00021837</v>
          </cell>
          <cell r="D10839"/>
          <cell r="E10839" t="str">
            <v>Megan</v>
          </cell>
          <cell r="F10839"/>
          <cell r="G10839" t="str">
            <v>Alexander</v>
          </cell>
        </row>
        <row r="10840">
          <cell r="A10840">
            <v>21838</v>
          </cell>
          <cell r="B10840">
            <v>173</v>
          </cell>
          <cell r="C10840" t="str">
            <v>AW00021838</v>
          </cell>
          <cell r="D10840"/>
          <cell r="E10840" t="str">
            <v>Gerald</v>
          </cell>
          <cell r="F10840" t="str">
            <v>C</v>
          </cell>
          <cell r="G10840" t="str">
            <v>Ruiz</v>
          </cell>
        </row>
        <row r="10841">
          <cell r="A10841">
            <v>21839</v>
          </cell>
          <cell r="B10841">
            <v>241</v>
          </cell>
          <cell r="C10841" t="str">
            <v>AW00021839</v>
          </cell>
          <cell r="D10841"/>
          <cell r="E10841" t="str">
            <v>Billy</v>
          </cell>
          <cell r="F10841"/>
          <cell r="G10841" t="str">
            <v>Diaz</v>
          </cell>
        </row>
        <row r="10842">
          <cell r="A10842">
            <v>21840</v>
          </cell>
          <cell r="B10842">
            <v>258</v>
          </cell>
          <cell r="C10842" t="str">
            <v>AW00021840</v>
          </cell>
          <cell r="D10842"/>
          <cell r="E10842" t="str">
            <v>Stacey</v>
          </cell>
          <cell r="F10842"/>
          <cell r="G10842" t="str">
            <v>Ma</v>
          </cell>
        </row>
        <row r="10843">
          <cell r="A10843">
            <v>21841</v>
          </cell>
          <cell r="B10843">
            <v>278</v>
          </cell>
          <cell r="C10843" t="str">
            <v>AW00021841</v>
          </cell>
          <cell r="D10843"/>
          <cell r="E10843" t="str">
            <v>Lindsay</v>
          </cell>
          <cell r="F10843"/>
          <cell r="G10843" t="str">
            <v>Nath</v>
          </cell>
        </row>
        <row r="10844">
          <cell r="A10844">
            <v>21842</v>
          </cell>
          <cell r="B10844">
            <v>147</v>
          </cell>
          <cell r="C10844" t="str">
            <v>AW00021842</v>
          </cell>
          <cell r="D10844"/>
          <cell r="E10844" t="str">
            <v>Neil</v>
          </cell>
          <cell r="F10844" t="str">
            <v>L</v>
          </cell>
          <cell r="G10844" t="str">
            <v>Navarro</v>
          </cell>
        </row>
        <row r="10845">
          <cell r="A10845">
            <v>21843</v>
          </cell>
          <cell r="B10845">
            <v>158</v>
          </cell>
          <cell r="C10845" t="str">
            <v>AW00021843</v>
          </cell>
          <cell r="D10845"/>
          <cell r="E10845" t="str">
            <v>Erica</v>
          </cell>
          <cell r="F10845" t="str">
            <v>F</v>
          </cell>
          <cell r="G10845" t="str">
            <v>He</v>
          </cell>
        </row>
        <row r="10846">
          <cell r="A10846">
            <v>21844</v>
          </cell>
          <cell r="B10846">
            <v>120</v>
          </cell>
          <cell r="C10846" t="str">
            <v>AW00021844</v>
          </cell>
          <cell r="D10846"/>
          <cell r="E10846" t="str">
            <v>James</v>
          </cell>
          <cell r="F10846" t="str">
            <v>Y</v>
          </cell>
          <cell r="G10846" t="str">
            <v>Long</v>
          </cell>
        </row>
        <row r="10847">
          <cell r="A10847">
            <v>21845</v>
          </cell>
          <cell r="B10847">
            <v>184</v>
          </cell>
          <cell r="C10847" t="str">
            <v>AW00021845</v>
          </cell>
          <cell r="D10847"/>
          <cell r="E10847" t="str">
            <v>Cameron</v>
          </cell>
          <cell r="F10847"/>
          <cell r="G10847" t="str">
            <v>Miller</v>
          </cell>
        </row>
        <row r="10848">
          <cell r="A10848">
            <v>21846</v>
          </cell>
          <cell r="B10848">
            <v>121</v>
          </cell>
          <cell r="C10848" t="str">
            <v>AW00021846</v>
          </cell>
          <cell r="D10848"/>
          <cell r="E10848" t="str">
            <v>Kevin</v>
          </cell>
          <cell r="F10848"/>
          <cell r="G10848" t="str">
            <v>Patterson</v>
          </cell>
        </row>
        <row r="10849">
          <cell r="A10849">
            <v>21847</v>
          </cell>
          <cell r="B10849">
            <v>249</v>
          </cell>
          <cell r="C10849" t="str">
            <v>AW00021847</v>
          </cell>
          <cell r="D10849"/>
          <cell r="E10849" t="str">
            <v>Dominic</v>
          </cell>
          <cell r="F10849" t="str">
            <v>F</v>
          </cell>
          <cell r="G10849" t="str">
            <v>Madan</v>
          </cell>
        </row>
        <row r="10850">
          <cell r="A10850">
            <v>21848</v>
          </cell>
          <cell r="B10850">
            <v>248</v>
          </cell>
          <cell r="C10850" t="str">
            <v>AW00021848</v>
          </cell>
          <cell r="D10850"/>
          <cell r="E10850" t="str">
            <v>Jerry</v>
          </cell>
          <cell r="F10850" t="str">
            <v>E</v>
          </cell>
          <cell r="G10850" t="str">
            <v>Raje</v>
          </cell>
        </row>
        <row r="10851">
          <cell r="A10851">
            <v>21849</v>
          </cell>
          <cell r="B10851">
            <v>210</v>
          </cell>
          <cell r="C10851" t="str">
            <v>AW00021849</v>
          </cell>
          <cell r="D10851"/>
          <cell r="E10851" t="str">
            <v>Todd</v>
          </cell>
          <cell r="F10851"/>
          <cell r="G10851" t="str">
            <v>Chow</v>
          </cell>
        </row>
        <row r="10852">
          <cell r="A10852">
            <v>21850</v>
          </cell>
          <cell r="B10852">
            <v>197</v>
          </cell>
          <cell r="C10852" t="str">
            <v>AW00021850</v>
          </cell>
          <cell r="D10852"/>
          <cell r="E10852" t="str">
            <v>Bruce</v>
          </cell>
          <cell r="F10852"/>
          <cell r="G10852" t="str">
            <v>Subram</v>
          </cell>
        </row>
        <row r="10853">
          <cell r="A10853">
            <v>21851</v>
          </cell>
          <cell r="B10853">
            <v>131</v>
          </cell>
          <cell r="C10853" t="str">
            <v>AW00021851</v>
          </cell>
          <cell r="D10853"/>
          <cell r="E10853" t="str">
            <v>Stuart</v>
          </cell>
          <cell r="F10853" t="str">
            <v>W</v>
          </cell>
          <cell r="G10853" t="str">
            <v>Railson</v>
          </cell>
        </row>
        <row r="10854">
          <cell r="A10854">
            <v>21852</v>
          </cell>
          <cell r="B10854">
            <v>133</v>
          </cell>
          <cell r="C10854" t="str">
            <v>AW00021852</v>
          </cell>
          <cell r="D10854"/>
          <cell r="E10854" t="str">
            <v>Eduardo</v>
          </cell>
          <cell r="F10854" t="str">
            <v>Q</v>
          </cell>
          <cell r="G10854" t="str">
            <v>Johnson</v>
          </cell>
        </row>
        <row r="10855">
          <cell r="A10855">
            <v>21853</v>
          </cell>
          <cell r="B10855">
            <v>175</v>
          </cell>
          <cell r="C10855" t="str">
            <v>AW00021853</v>
          </cell>
          <cell r="D10855"/>
          <cell r="E10855" t="str">
            <v>Stacy</v>
          </cell>
          <cell r="F10855" t="str">
            <v>L</v>
          </cell>
          <cell r="G10855" t="str">
            <v>Gutierrez</v>
          </cell>
        </row>
        <row r="10856">
          <cell r="A10856">
            <v>21854</v>
          </cell>
          <cell r="B10856">
            <v>247</v>
          </cell>
          <cell r="C10856" t="str">
            <v>AW00021854</v>
          </cell>
          <cell r="D10856"/>
          <cell r="E10856" t="str">
            <v>Theresa</v>
          </cell>
          <cell r="F10856"/>
          <cell r="G10856" t="str">
            <v>Schmidt</v>
          </cell>
        </row>
        <row r="10857">
          <cell r="A10857">
            <v>21855</v>
          </cell>
          <cell r="B10857">
            <v>276</v>
          </cell>
          <cell r="C10857" t="str">
            <v>AW00021855</v>
          </cell>
          <cell r="D10857"/>
          <cell r="E10857" t="str">
            <v>Paula</v>
          </cell>
          <cell r="F10857" t="str">
            <v>B</v>
          </cell>
          <cell r="G10857" t="str">
            <v>Martin</v>
          </cell>
        </row>
        <row r="10858">
          <cell r="A10858">
            <v>21856</v>
          </cell>
          <cell r="B10858">
            <v>242</v>
          </cell>
          <cell r="C10858" t="str">
            <v>AW00021856</v>
          </cell>
          <cell r="D10858"/>
          <cell r="E10858" t="str">
            <v>Emmanuel</v>
          </cell>
          <cell r="F10858" t="str">
            <v>F</v>
          </cell>
          <cell r="G10858" t="str">
            <v>Sanchez</v>
          </cell>
        </row>
        <row r="10859">
          <cell r="A10859">
            <v>21857</v>
          </cell>
          <cell r="B10859">
            <v>253</v>
          </cell>
          <cell r="C10859" t="str">
            <v>AW00021857</v>
          </cell>
          <cell r="D10859"/>
          <cell r="E10859" t="str">
            <v>Jay</v>
          </cell>
          <cell r="F10859" t="str">
            <v>A</v>
          </cell>
          <cell r="G10859" t="str">
            <v>Dominguez</v>
          </cell>
        </row>
        <row r="10860">
          <cell r="A10860">
            <v>21858</v>
          </cell>
          <cell r="B10860">
            <v>257</v>
          </cell>
          <cell r="C10860" t="str">
            <v>AW00021858</v>
          </cell>
          <cell r="D10860"/>
          <cell r="E10860" t="str">
            <v>Curtis</v>
          </cell>
          <cell r="F10860" t="str">
            <v>N</v>
          </cell>
          <cell r="G10860" t="str">
            <v>Lin</v>
          </cell>
        </row>
        <row r="10861">
          <cell r="A10861">
            <v>21859</v>
          </cell>
          <cell r="B10861">
            <v>215</v>
          </cell>
          <cell r="C10861" t="str">
            <v>AW00021859</v>
          </cell>
          <cell r="D10861"/>
          <cell r="E10861" t="str">
            <v>Monica</v>
          </cell>
          <cell r="F10861"/>
          <cell r="G10861" t="str">
            <v>Kim</v>
          </cell>
        </row>
        <row r="10862">
          <cell r="A10862">
            <v>21860</v>
          </cell>
          <cell r="B10862">
            <v>211</v>
          </cell>
          <cell r="C10862" t="str">
            <v>AW00021860</v>
          </cell>
          <cell r="D10862"/>
          <cell r="E10862" t="str">
            <v>Jacquelyn</v>
          </cell>
          <cell r="F10862"/>
          <cell r="G10862" t="str">
            <v>Gill</v>
          </cell>
        </row>
        <row r="10863">
          <cell r="A10863">
            <v>21861</v>
          </cell>
          <cell r="B10863">
            <v>199</v>
          </cell>
          <cell r="C10863" t="str">
            <v>AW00021861</v>
          </cell>
          <cell r="D10863"/>
          <cell r="E10863" t="str">
            <v>Kari</v>
          </cell>
          <cell r="F10863"/>
          <cell r="G10863" t="str">
            <v>Romero</v>
          </cell>
        </row>
        <row r="10864">
          <cell r="A10864">
            <v>21862</v>
          </cell>
          <cell r="B10864">
            <v>206</v>
          </cell>
          <cell r="C10864" t="str">
            <v>AW00021862</v>
          </cell>
          <cell r="D10864"/>
          <cell r="E10864" t="str">
            <v>Michele</v>
          </cell>
          <cell r="F10864" t="str">
            <v>C</v>
          </cell>
          <cell r="G10864" t="str">
            <v>Prasad</v>
          </cell>
        </row>
        <row r="10865">
          <cell r="A10865">
            <v>21863</v>
          </cell>
          <cell r="B10865">
            <v>134</v>
          </cell>
          <cell r="C10865" t="str">
            <v>AW00021863</v>
          </cell>
          <cell r="D10865"/>
          <cell r="E10865" t="str">
            <v>Shawna</v>
          </cell>
          <cell r="F10865" t="str">
            <v>P</v>
          </cell>
          <cell r="G10865" t="str">
            <v>Anand</v>
          </cell>
        </row>
        <row r="10866">
          <cell r="A10866">
            <v>21864</v>
          </cell>
          <cell r="B10866">
            <v>231</v>
          </cell>
          <cell r="C10866" t="str">
            <v>AW00021864</v>
          </cell>
          <cell r="D10866"/>
          <cell r="E10866" t="str">
            <v>Martin</v>
          </cell>
          <cell r="F10866" t="str">
            <v>E</v>
          </cell>
          <cell r="G10866" t="str">
            <v>Lopez</v>
          </cell>
        </row>
        <row r="10867">
          <cell r="A10867">
            <v>21865</v>
          </cell>
          <cell r="B10867">
            <v>251</v>
          </cell>
          <cell r="C10867" t="str">
            <v>AW00021865</v>
          </cell>
          <cell r="D10867"/>
          <cell r="E10867" t="str">
            <v>Kathryn</v>
          </cell>
          <cell r="F10867"/>
          <cell r="G10867" t="str">
            <v>Andersen</v>
          </cell>
        </row>
        <row r="10868">
          <cell r="A10868">
            <v>21866</v>
          </cell>
          <cell r="B10868">
            <v>226</v>
          </cell>
          <cell r="C10868" t="str">
            <v>AW00021866</v>
          </cell>
          <cell r="D10868"/>
          <cell r="E10868" t="str">
            <v>Shannon</v>
          </cell>
          <cell r="F10868" t="str">
            <v>C</v>
          </cell>
          <cell r="G10868" t="str">
            <v>Zhu</v>
          </cell>
        </row>
        <row r="10869">
          <cell r="A10869">
            <v>21867</v>
          </cell>
          <cell r="B10869">
            <v>223</v>
          </cell>
          <cell r="C10869" t="str">
            <v>AW00021867</v>
          </cell>
          <cell r="D10869" t="str">
            <v>Mr.</v>
          </cell>
          <cell r="E10869" t="str">
            <v>Michael</v>
          </cell>
          <cell r="F10869"/>
          <cell r="G10869" t="str">
            <v>Ruggiero</v>
          </cell>
        </row>
        <row r="10870">
          <cell r="A10870">
            <v>21868</v>
          </cell>
          <cell r="B10870">
            <v>153</v>
          </cell>
          <cell r="C10870" t="str">
            <v>AW00021868</v>
          </cell>
          <cell r="D10870"/>
          <cell r="E10870" t="str">
            <v>Aimee</v>
          </cell>
          <cell r="F10870" t="str">
            <v>R</v>
          </cell>
          <cell r="G10870" t="str">
            <v>Ma</v>
          </cell>
        </row>
        <row r="10871">
          <cell r="A10871">
            <v>21869</v>
          </cell>
          <cell r="B10871">
            <v>154</v>
          </cell>
          <cell r="C10871" t="str">
            <v>AW00021869</v>
          </cell>
          <cell r="D10871"/>
          <cell r="E10871" t="str">
            <v>Tina</v>
          </cell>
          <cell r="F10871" t="str">
            <v>A</v>
          </cell>
          <cell r="G10871" t="str">
            <v>Prasad</v>
          </cell>
        </row>
        <row r="10872">
          <cell r="A10872">
            <v>21870</v>
          </cell>
          <cell r="B10872">
            <v>267</v>
          </cell>
          <cell r="C10872" t="str">
            <v>AW00021870</v>
          </cell>
          <cell r="D10872"/>
          <cell r="E10872" t="str">
            <v>Jenny</v>
          </cell>
          <cell r="F10872"/>
          <cell r="G10872" t="str">
            <v>Raji</v>
          </cell>
        </row>
        <row r="10873">
          <cell r="A10873">
            <v>21871</v>
          </cell>
          <cell r="B10873">
            <v>33</v>
          </cell>
          <cell r="C10873" t="str">
            <v>AW00021871</v>
          </cell>
          <cell r="D10873"/>
          <cell r="E10873" t="str">
            <v>Devin</v>
          </cell>
          <cell r="F10873"/>
          <cell r="G10873" t="str">
            <v>Adams</v>
          </cell>
        </row>
        <row r="10874">
          <cell r="A10874">
            <v>21872</v>
          </cell>
          <cell r="B10874">
            <v>15</v>
          </cell>
          <cell r="C10874" t="str">
            <v>AW00021872</v>
          </cell>
          <cell r="D10874"/>
          <cell r="E10874" t="str">
            <v>Alisha</v>
          </cell>
          <cell r="F10874" t="str">
            <v>C</v>
          </cell>
          <cell r="G10874" t="str">
            <v>Lal</v>
          </cell>
        </row>
        <row r="10875">
          <cell r="A10875">
            <v>21873</v>
          </cell>
          <cell r="B10875">
            <v>5</v>
          </cell>
          <cell r="C10875" t="str">
            <v>AW00021873</v>
          </cell>
          <cell r="D10875"/>
          <cell r="E10875" t="str">
            <v>Kellie</v>
          </cell>
          <cell r="F10875" t="str">
            <v>I</v>
          </cell>
          <cell r="G10875" t="str">
            <v>Navarro</v>
          </cell>
        </row>
        <row r="10876">
          <cell r="A10876">
            <v>21874</v>
          </cell>
          <cell r="B10876">
            <v>13</v>
          </cell>
          <cell r="C10876" t="str">
            <v>AW00021874</v>
          </cell>
          <cell r="D10876"/>
          <cell r="E10876" t="str">
            <v>Brandi</v>
          </cell>
          <cell r="F10876"/>
          <cell r="G10876" t="str">
            <v>Suarez</v>
          </cell>
        </row>
        <row r="10877">
          <cell r="A10877">
            <v>21875</v>
          </cell>
          <cell r="B10877">
            <v>15</v>
          </cell>
          <cell r="C10877" t="str">
            <v>AW00021875</v>
          </cell>
          <cell r="D10877"/>
          <cell r="E10877" t="str">
            <v>Cedric</v>
          </cell>
          <cell r="F10877" t="str">
            <v>M</v>
          </cell>
          <cell r="G10877" t="str">
            <v>Nara</v>
          </cell>
        </row>
        <row r="10878">
          <cell r="A10878">
            <v>21876</v>
          </cell>
          <cell r="B10878">
            <v>10</v>
          </cell>
          <cell r="C10878" t="str">
            <v>AW00021876</v>
          </cell>
          <cell r="D10878"/>
          <cell r="E10878" t="str">
            <v>Philip</v>
          </cell>
          <cell r="F10878" t="str">
            <v>P</v>
          </cell>
          <cell r="G10878" t="str">
            <v>Rubio</v>
          </cell>
        </row>
        <row r="10879">
          <cell r="A10879">
            <v>21877</v>
          </cell>
          <cell r="B10879">
            <v>2</v>
          </cell>
          <cell r="C10879" t="str">
            <v>AW00021877</v>
          </cell>
          <cell r="D10879"/>
          <cell r="E10879" t="str">
            <v>Clarence</v>
          </cell>
          <cell r="F10879"/>
          <cell r="G10879" t="str">
            <v>Xu</v>
          </cell>
        </row>
        <row r="10880">
          <cell r="A10880">
            <v>21878</v>
          </cell>
          <cell r="B10880">
            <v>10</v>
          </cell>
          <cell r="C10880" t="str">
            <v>AW00021878</v>
          </cell>
          <cell r="D10880"/>
          <cell r="E10880" t="str">
            <v>Bryant</v>
          </cell>
          <cell r="F10880"/>
          <cell r="G10880" t="str">
            <v>Rana</v>
          </cell>
        </row>
        <row r="10881">
          <cell r="A10881">
            <v>21879</v>
          </cell>
          <cell r="B10881">
            <v>33</v>
          </cell>
          <cell r="C10881" t="str">
            <v>AW00021879</v>
          </cell>
          <cell r="D10881"/>
          <cell r="E10881" t="str">
            <v>Louis</v>
          </cell>
          <cell r="F10881"/>
          <cell r="G10881" t="str">
            <v>Ma</v>
          </cell>
        </row>
        <row r="10882">
          <cell r="A10882">
            <v>21880</v>
          </cell>
          <cell r="B10882">
            <v>33</v>
          </cell>
          <cell r="C10882" t="str">
            <v>AW00021880</v>
          </cell>
          <cell r="D10882"/>
          <cell r="E10882" t="str">
            <v>Marc</v>
          </cell>
          <cell r="F10882" t="str">
            <v>J</v>
          </cell>
          <cell r="G10882" t="str">
            <v>Gomez</v>
          </cell>
        </row>
        <row r="10883">
          <cell r="A10883">
            <v>21881</v>
          </cell>
          <cell r="B10883">
            <v>21</v>
          </cell>
          <cell r="C10883" t="str">
            <v>AW00021881</v>
          </cell>
          <cell r="D10883"/>
          <cell r="E10883" t="str">
            <v>Nicole</v>
          </cell>
          <cell r="F10883"/>
          <cell r="G10883" t="str">
            <v>Lewis</v>
          </cell>
        </row>
        <row r="10884">
          <cell r="A10884">
            <v>21882</v>
          </cell>
          <cell r="B10884">
            <v>23</v>
          </cell>
          <cell r="C10884" t="str">
            <v>AW00021882</v>
          </cell>
          <cell r="D10884"/>
          <cell r="E10884" t="str">
            <v>Jay</v>
          </cell>
          <cell r="F10884" t="str">
            <v>D</v>
          </cell>
          <cell r="G10884" t="str">
            <v>Ramos</v>
          </cell>
        </row>
        <row r="10885">
          <cell r="A10885">
            <v>21883</v>
          </cell>
          <cell r="B10885">
            <v>39</v>
          </cell>
          <cell r="C10885" t="str">
            <v>AW00021883</v>
          </cell>
          <cell r="D10885"/>
          <cell r="E10885" t="str">
            <v>Patricia</v>
          </cell>
          <cell r="F10885" t="str">
            <v>R</v>
          </cell>
          <cell r="G10885" t="str">
            <v>Kapoor</v>
          </cell>
        </row>
        <row r="10886">
          <cell r="A10886">
            <v>21884</v>
          </cell>
          <cell r="B10886">
            <v>18</v>
          </cell>
          <cell r="C10886" t="str">
            <v>AW00021884</v>
          </cell>
          <cell r="D10886"/>
          <cell r="E10886" t="str">
            <v>Tabitha</v>
          </cell>
          <cell r="F10886" t="str">
            <v>A</v>
          </cell>
          <cell r="G10886" t="str">
            <v>Gutierrez</v>
          </cell>
        </row>
        <row r="10887">
          <cell r="A10887">
            <v>21885</v>
          </cell>
          <cell r="B10887">
            <v>13</v>
          </cell>
          <cell r="C10887" t="str">
            <v>AW00021885</v>
          </cell>
          <cell r="D10887"/>
          <cell r="E10887" t="str">
            <v>Rafael</v>
          </cell>
          <cell r="F10887" t="str">
            <v>A</v>
          </cell>
          <cell r="G10887" t="str">
            <v>Xu</v>
          </cell>
        </row>
        <row r="10888">
          <cell r="A10888">
            <v>21886</v>
          </cell>
          <cell r="B10888">
            <v>10</v>
          </cell>
          <cell r="C10888" t="str">
            <v>AW00021886</v>
          </cell>
          <cell r="D10888"/>
          <cell r="E10888" t="str">
            <v>Jill</v>
          </cell>
          <cell r="F10888"/>
          <cell r="G10888" t="str">
            <v>Carlson</v>
          </cell>
        </row>
        <row r="10889">
          <cell r="A10889">
            <v>21887</v>
          </cell>
          <cell r="B10889">
            <v>31</v>
          </cell>
          <cell r="C10889" t="str">
            <v>AW00021887</v>
          </cell>
          <cell r="D10889"/>
          <cell r="E10889" t="str">
            <v>Ashley</v>
          </cell>
          <cell r="F10889" t="str">
            <v>D</v>
          </cell>
          <cell r="G10889" t="str">
            <v>White</v>
          </cell>
        </row>
        <row r="10890">
          <cell r="A10890">
            <v>21888</v>
          </cell>
          <cell r="B10890">
            <v>23</v>
          </cell>
          <cell r="C10890" t="str">
            <v>AW00021888</v>
          </cell>
          <cell r="D10890"/>
          <cell r="E10890" t="str">
            <v>Evan</v>
          </cell>
          <cell r="F10890" t="str">
            <v>L</v>
          </cell>
          <cell r="G10890" t="str">
            <v>Edwards</v>
          </cell>
        </row>
        <row r="10891">
          <cell r="A10891">
            <v>21889</v>
          </cell>
          <cell r="B10891">
            <v>4</v>
          </cell>
          <cell r="C10891" t="str">
            <v>AW00021889</v>
          </cell>
          <cell r="D10891"/>
          <cell r="E10891" t="str">
            <v>Sheila</v>
          </cell>
          <cell r="F10891" t="str">
            <v>L</v>
          </cell>
          <cell r="G10891" t="str">
            <v>Navarro</v>
          </cell>
        </row>
        <row r="10892">
          <cell r="A10892">
            <v>21890</v>
          </cell>
          <cell r="B10892">
            <v>3</v>
          </cell>
          <cell r="C10892" t="str">
            <v>AW00021890</v>
          </cell>
          <cell r="D10892"/>
          <cell r="E10892" t="str">
            <v>Tiffany</v>
          </cell>
          <cell r="F10892" t="str">
            <v>B</v>
          </cell>
          <cell r="G10892" t="str">
            <v>Zeng</v>
          </cell>
        </row>
        <row r="10893">
          <cell r="A10893">
            <v>21891</v>
          </cell>
          <cell r="B10893">
            <v>5</v>
          </cell>
          <cell r="C10893" t="str">
            <v>AW00021891</v>
          </cell>
          <cell r="D10893"/>
          <cell r="E10893" t="str">
            <v>Dawn</v>
          </cell>
          <cell r="F10893" t="str">
            <v>M</v>
          </cell>
          <cell r="G10893" t="str">
            <v>Nara</v>
          </cell>
        </row>
        <row r="10894">
          <cell r="A10894">
            <v>21892</v>
          </cell>
          <cell r="B10894">
            <v>16</v>
          </cell>
          <cell r="C10894" t="str">
            <v>AW00021892</v>
          </cell>
          <cell r="D10894"/>
          <cell r="E10894" t="str">
            <v>Joan</v>
          </cell>
          <cell r="F10894" t="str">
            <v>J</v>
          </cell>
          <cell r="G10894" t="str">
            <v>Hernandez</v>
          </cell>
        </row>
        <row r="10895">
          <cell r="A10895">
            <v>21893</v>
          </cell>
          <cell r="B10895">
            <v>7</v>
          </cell>
          <cell r="C10895" t="str">
            <v>AW00021893</v>
          </cell>
          <cell r="D10895"/>
          <cell r="E10895" t="str">
            <v>Brandi</v>
          </cell>
          <cell r="F10895" t="str">
            <v>C</v>
          </cell>
          <cell r="G10895" t="str">
            <v>Hernandez</v>
          </cell>
        </row>
        <row r="10896">
          <cell r="A10896">
            <v>21894</v>
          </cell>
          <cell r="B10896">
            <v>31</v>
          </cell>
          <cell r="C10896" t="str">
            <v>AW00021894</v>
          </cell>
          <cell r="D10896"/>
          <cell r="E10896" t="str">
            <v>David</v>
          </cell>
          <cell r="F10896" t="str">
            <v>A</v>
          </cell>
          <cell r="G10896" t="str">
            <v>Li</v>
          </cell>
        </row>
        <row r="10897">
          <cell r="A10897">
            <v>21895</v>
          </cell>
          <cell r="B10897">
            <v>23</v>
          </cell>
          <cell r="C10897" t="str">
            <v>AW00021895</v>
          </cell>
          <cell r="D10897"/>
          <cell r="E10897" t="str">
            <v>Kaylee</v>
          </cell>
          <cell r="F10897" t="str">
            <v>L</v>
          </cell>
          <cell r="G10897" t="str">
            <v>Gonzalez</v>
          </cell>
        </row>
        <row r="10898">
          <cell r="A10898">
            <v>21896</v>
          </cell>
          <cell r="B10898">
            <v>34</v>
          </cell>
          <cell r="C10898" t="str">
            <v>AW00021896</v>
          </cell>
          <cell r="D10898"/>
          <cell r="E10898" t="str">
            <v>Roy</v>
          </cell>
          <cell r="F10898"/>
          <cell r="G10898" t="str">
            <v>Subram</v>
          </cell>
        </row>
        <row r="10899">
          <cell r="A10899">
            <v>21897</v>
          </cell>
          <cell r="B10899">
            <v>17</v>
          </cell>
          <cell r="C10899" t="str">
            <v>AW00021897</v>
          </cell>
          <cell r="D10899"/>
          <cell r="E10899" t="str">
            <v>Francisco</v>
          </cell>
          <cell r="F10899" t="str">
            <v>A</v>
          </cell>
          <cell r="G10899" t="str">
            <v>Subram</v>
          </cell>
        </row>
        <row r="10900">
          <cell r="A10900">
            <v>21898</v>
          </cell>
          <cell r="B10900">
            <v>33</v>
          </cell>
          <cell r="C10900" t="str">
            <v>AW00021898</v>
          </cell>
          <cell r="D10900"/>
          <cell r="E10900" t="str">
            <v>Devon</v>
          </cell>
          <cell r="F10900" t="str">
            <v>D</v>
          </cell>
          <cell r="G10900" t="str">
            <v>Raji</v>
          </cell>
        </row>
        <row r="10901">
          <cell r="A10901">
            <v>21899</v>
          </cell>
          <cell r="B10901">
            <v>6</v>
          </cell>
          <cell r="C10901" t="str">
            <v>AW00021899</v>
          </cell>
          <cell r="D10901"/>
          <cell r="E10901" t="str">
            <v>Marie</v>
          </cell>
          <cell r="F10901"/>
          <cell r="G10901" t="str">
            <v>Vazquez</v>
          </cell>
        </row>
        <row r="10902">
          <cell r="A10902">
            <v>21900</v>
          </cell>
          <cell r="B10902">
            <v>536</v>
          </cell>
          <cell r="C10902" t="str">
            <v>AW00021900</v>
          </cell>
          <cell r="D10902"/>
          <cell r="E10902" t="str">
            <v>Robert</v>
          </cell>
          <cell r="F10902"/>
          <cell r="G10902" t="str">
            <v>Jones</v>
          </cell>
        </row>
        <row r="10903">
          <cell r="A10903">
            <v>21901</v>
          </cell>
          <cell r="B10903">
            <v>542</v>
          </cell>
          <cell r="C10903" t="str">
            <v>AW00021901</v>
          </cell>
          <cell r="D10903"/>
          <cell r="E10903" t="str">
            <v>Elizabeth</v>
          </cell>
          <cell r="F10903" t="str">
            <v>P</v>
          </cell>
          <cell r="G10903" t="str">
            <v>Taylor</v>
          </cell>
        </row>
        <row r="10904">
          <cell r="A10904">
            <v>21902</v>
          </cell>
          <cell r="B10904">
            <v>325</v>
          </cell>
          <cell r="C10904" t="str">
            <v>AW00021902</v>
          </cell>
          <cell r="D10904"/>
          <cell r="E10904" t="str">
            <v>Natalie</v>
          </cell>
          <cell r="F10904" t="str">
            <v>M</v>
          </cell>
          <cell r="G10904" t="str">
            <v>James</v>
          </cell>
        </row>
        <row r="10905">
          <cell r="A10905">
            <v>21903</v>
          </cell>
          <cell r="B10905">
            <v>368</v>
          </cell>
          <cell r="C10905" t="str">
            <v>AW00021903</v>
          </cell>
          <cell r="D10905"/>
          <cell r="E10905" t="str">
            <v>Fernando</v>
          </cell>
          <cell r="F10905" t="str">
            <v>J</v>
          </cell>
          <cell r="G10905" t="str">
            <v>Jenkins</v>
          </cell>
        </row>
        <row r="10906">
          <cell r="A10906">
            <v>21904</v>
          </cell>
          <cell r="B10906">
            <v>52</v>
          </cell>
          <cell r="C10906" t="str">
            <v>AW00021904</v>
          </cell>
          <cell r="D10906"/>
          <cell r="E10906" t="str">
            <v>Chase</v>
          </cell>
          <cell r="F10906"/>
          <cell r="G10906" t="str">
            <v>Sandberg</v>
          </cell>
        </row>
        <row r="10907">
          <cell r="A10907">
            <v>21905</v>
          </cell>
          <cell r="B10907">
            <v>609</v>
          </cell>
          <cell r="C10907" t="str">
            <v>AW00021905</v>
          </cell>
          <cell r="D10907"/>
          <cell r="E10907" t="str">
            <v>Pedro</v>
          </cell>
          <cell r="F10907"/>
          <cell r="G10907" t="str">
            <v>Hernandez</v>
          </cell>
        </row>
        <row r="10908">
          <cell r="A10908">
            <v>21906</v>
          </cell>
          <cell r="B10908">
            <v>609</v>
          </cell>
          <cell r="C10908" t="str">
            <v>AW00021906</v>
          </cell>
          <cell r="D10908"/>
          <cell r="E10908" t="str">
            <v>Miranda</v>
          </cell>
          <cell r="F10908" t="str">
            <v>L</v>
          </cell>
          <cell r="G10908" t="str">
            <v>Simmons</v>
          </cell>
        </row>
        <row r="10909">
          <cell r="A10909">
            <v>21907</v>
          </cell>
          <cell r="B10909">
            <v>616</v>
          </cell>
          <cell r="C10909" t="str">
            <v>AW00021907</v>
          </cell>
          <cell r="D10909"/>
          <cell r="E10909" t="str">
            <v>Jordan</v>
          </cell>
          <cell r="F10909"/>
          <cell r="G10909" t="str">
            <v>Hall</v>
          </cell>
        </row>
        <row r="10910">
          <cell r="A10910">
            <v>21908</v>
          </cell>
          <cell r="B10910">
            <v>546</v>
          </cell>
          <cell r="C10910" t="str">
            <v>AW00021908</v>
          </cell>
          <cell r="D10910"/>
          <cell r="E10910" t="str">
            <v>Isabel</v>
          </cell>
          <cell r="F10910"/>
          <cell r="G10910" t="str">
            <v>Hayes</v>
          </cell>
        </row>
        <row r="10911">
          <cell r="A10911">
            <v>21909</v>
          </cell>
          <cell r="B10911">
            <v>352</v>
          </cell>
          <cell r="C10911" t="str">
            <v>AW00021909</v>
          </cell>
          <cell r="D10911"/>
          <cell r="E10911" t="str">
            <v>Allison</v>
          </cell>
          <cell r="F10911"/>
          <cell r="G10911" t="str">
            <v>Ward</v>
          </cell>
        </row>
        <row r="10912">
          <cell r="A10912">
            <v>21910</v>
          </cell>
          <cell r="B10912">
            <v>154</v>
          </cell>
          <cell r="C10912" t="str">
            <v>AW00021910</v>
          </cell>
          <cell r="D10912"/>
          <cell r="E10912" t="str">
            <v>Rebekah</v>
          </cell>
          <cell r="F10912" t="str">
            <v>C</v>
          </cell>
          <cell r="G10912" t="str">
            <v>Perez</v>
          </cell>
        </row>
        <row r="10913">
          <cell r="A10913">
            <v>21911</v>
          </cell>
          <cell r="B10913">
            <v>223</v>
          </cell>
          <cell r="C10913" t="str">
            <v>AW00021911</v>
          </cell>
          <cell r="D10913"/>
          <cell r="E10913" t="str">
            <v>Joan</v>
          </cell>
          <cell r="F10913" t="str">
            <v>B</v>
          </cell>
          <cell r="G10913" t="str">
            <v>Ross</v>
          </cell>
        </row>
        <row r="10914">
          <cell r="A10914">
            <v>21912</v>
          </cell>
          <cell r="B10914">
            <v>186</v>
          </cell>
          <cell r="C10914" t="str">
            <v>AW00021912</v>
          </cell>
          <cell r="D10914"/>
          <cell r="E10914" t="str">
            <v>Colleen</v>
          </cell>
          <cell r="F10914" t="str">
            <v>R</v>
          </cell>
          <cell r="G10914" t="str">
            <v>Kumar</v>
          </cell>
        </row>
        <row r="10915">
          <cell r="A10915">
            <v>21913</v>
          </cell>
          <cell r="B10915">
            <v>212</v>
          </cell>
          <cell r="C10915" t="str">
            <v>AW00021913</v>
          </cell>
          <cell r="D10915"/>
          <cell r="E10915" t="str">
            <v>Arthur</v>
          </cell>
          <cell r="F10915"/>
          <cell r="G10915" t="str">
            <v>Blanco</v>
          </cell>
        </row>
        <row r="10916">
          <cell r="A10916">
            <v>21914</v>
          </cell>
          <cell r="B10916">
            <v>120</v>
          </cell>
          <cell r="C10916" t="str">
            <v>AW00021914</v>
          </cell>
          <cell r="D10916"/>
          <cell r="E10916" t="str">
            <v>Emily</v>
          </cell>
          <cell r="F10916"/>
          <cell r="G10916" t="str">
            <v>Brown</v>
          </cell>
        </row>
        <row r="10917">
          <cell r="A10917">
            <v>21915</v>
          </cell>
          <cell r="B10917">
            <v>360</v>
          </cell>
          <cell r="C10917" t="str">
            <v>AW00021915</v>
          </cell>
          <cell r="D10917"/>
          <cell r="E10917" t="str">
            <v>Tristan</v>
          </cell>
          <cell r="F10917" t="str">
            <v>M</v>
          </cell>
          <cell r="G10917" t="str">
            <v>Wood</v>
          </cell>
        </row>
        <row r="10918">
          <cell r="A10918">
            <v>21916</v>
          </cell>
          <cell r="B10918">
            <v>68</v>
          </cell>
          <cell r="C10918" t="str">
            <v>AW00021916</v>
          </cell>
          <cell r="D10918"/>
          <cell r="E10918" t="str">
            <v>Jesse</v>
          </cell>
          <cell r="F10918"/>
          <cell r="G10918" t="str">
            <v>Evans</v>
          </cell>
        </row>
        <row r="10919">
          <cell r="A10919">
            <v>21917</v>
          </cell>
          <cell r="B10919">
            <v>355</v>
          </cell>
          <cell r="C10919" t="str">
            <v>AW00021917</v>
          </cell>
          <cell r="D10919"/>
          <cell r="E10919" t="str">
            <v>Dalton</v>
          </cell>
          <cell r="F10919"/>
          <cell r="G10919" t="str">
            <v>Johnson</v>
          </cell>
        </row>
        <row r="10920">
          <cell r="A10920">
            <v>21918</v>
          </cell>
          <cell r="B10920">
            <v>311</v>
          </cell>
          <cell r="C10920" t="str">
            <v>AW00021918</v>
          </cell>
          <cell r="D10920"/>
          <cell r="E10920" t="str">
            <v>Carol</v>
          </cell>
          <cell r="F10920"/>
          <cell r="G10920" t="str">
            <v>Serrano</v>
          </cell>
        </row>
        <row r="10921">
          <cell r="A10921">
            <v>21919</v>
          </cell>
          <cell r="B10921">
            <v>611</v>
          </cell>
          <cell r="C10921" t="str">
            <v>AW00021919</v>
          </cell>
          <cell r="D10921"/>
          <cell r="E10921" t="str">
            <v>Melissa</v>
          </cell>
          <cell r="F10921" t="str">
            <v>D</v>
          </cell>
          <cell r="G10921" t="str">
            <v>Howard</v>
          </cell>
        </row>
        <row r="10922">
          <cell r="A10922">
            <v>21920</v>
          </cell>
          <cell r="B10922">
            <v>335</v>
          </cell>
          <cell r="C10922" t="str">
            <v>AW00021920</v>
          </cell>
          <cell r="D10922"/>
          <cell r="E10922" t="str">
            <v>Destiny</v>
          </cell>
          <cell r="F10922"/>
          <cell r="G10922" t="str">
            <v>Bennett</v>
          </cell>
        </row>
        <row r="10923">
          <cell r="A10923">
            <v>21921</v>
          </cell>
          <cell r="B10923">
            <v>59</v>
          </cell>
          <cell r="C10923" t="str">
            <v>AW00021921</v>
          </cell>
          <cell r="D10923"/>
          <cell r="E10923" t="str">
            <v>Lucas</v>
          </cell>
          <cell r="F10923" t="str">
            <v>T</v>
          </cell>
          <cell r="G10923" t="str">
            <v>Collins</v>
          </cell>
        </row>
        <row r="10924">
          <cell r="A10924">
            <v>21922</v>
          </cell>
          <cell r="B10924">
            <v>374</v>
          </cell>
          <cell r="C10924" t="str">
            <v>AW00021922</v>
          </cell>
          <cell r="D10924"/>
          <cell r="E10924" t="str">
            <v>Bailey</v>
          </cell>
          <cell r="F10924" t="str">
            <v>L</v>
          </cell>
          <cell r="G10924" t="str">
            <v>Ward</v>
          </cell>
        </row>
        <row r="10925">
          <cell r="A10925">
            <v>21923</v>
          </cell>
          <cell r="B10925">
            <v>637</v>
          </cell>
          <cell r="C10925" t="str">
            <v>AW00021923</v>
          </cell>
          <cell r="D10925"/>
          <cell r="E10925" t="str">
            <v>Justin</v>
          </cell>
          <cell r="F10925"/>
          <cell r="G10925" t="str">
            <v>Williams</v>
          </cell>
        </row>
        <row r="10926">
          <cell r="A10926">
            <v>21924</v>
          </cell>
          <cell r="B10926">
            <v>648</v>
          </cell>
          <cell r="C10926" t="str">
            <v>AW00021924</v>
          </cell>
          <cell r="D10926"/>
          <cell r="E10926" t="str">
            <v>Eduardo</v>
          </cell>
          <cell r="F10926"/>
          <cell r="G10926" t="str">
            <v>Cook</v>
          </cell>
        </row>
        <row r="10927">
          <cell r="A10927">
            <v>21925</v>
          </cell>
          <cell r="B10927">
            <v>49</v>
          </cell>
          <cell r="C10927" t="str">
            <v>AW00021925</v>
          </cell>
          <cell r="D10927"/>
          <cell r="E10927" t="str">
            <v>Tabitha</v>
          </cell>
          <cell r="F10927" t="str">
            <v>T</v>
          </cell>
          <cell r="G10927" t="str">
            <v>Dominguez</v>
          </cell>
        </row>
        <row r="10928">
          <cell r="A10928">
            <v>21926</v>
          </cell>
          <cell r="B10928">
            <v>553</v>
          </cell>
          <cell r="C10928" t="str">
            <v>AW00021926</v>
          </cell>
          <cell r="D10928"/>
          <cell r="E10928" t="str">
            <v>Melanie</v>
          </cell>
          <cell r="F10928"/>
          <cell r="G10928" t="str">
            <v>Henderson</v>
          </cell>
        </row>
        <row r="10929">
          <cell r="A10929">
            <v>21927</v>
          </cell>
          <cell r="B10929">
            <v>310</v>
          </cell>
          <cell r="C10929" t="str">
            <v>AW00021927</v>
          </cell>
          <cell r="D10929"/>
          <cell r="E10929" t="str">
            <v>Meredith</v>
          </cell>
          <cell r="F10929"/>
          <cell r="G10929" t="str">
            <v>Browning</v>
          </cell>
        </row>
        <row r="10930">
          <cell r="A10930">
            <v>21928</v>
          </cell>
          <cell r="B10930">
            <v>310</v>
          </cell>
          <cell r="C10930" t="str">
            <v>AW00021928</v>
          </cell>
          <cell r="D10930"/>
          <cell r="E10930" t="str">
            <v>Karl</v>
          </cell>
          <cell r="F10930" t="str">
            <v>L</v>
          </cell>
          <cell r="G10930" t="str">
            <v>Luo</v>
          </cell>
        </row>
        <row r="10931">
          <cell r="A10931">
            <v>21929</v>
          </cell>
          <cell r="B10931">
            <v>312</v>
          </cell>
          <cell r="C10931" t="str">
            <v>AW00021929</v>
          </cell>
          <cell r="D10931"/>
          <cell r="E10931" t="str">
            <v>Karen</v>
          </cell>
          <cell r="F10931" t="str">
            <v>M</v>
          </cell>
          <cell r="G10931" t="str">
            <v>Perry</v>
          </cell>
        </row>
        <row r="10932">
          <cell r="A10932">
            <v>21930</v>
          </cell>
          <cell r="B10932">
            <v>325</v>
          </cell>
          <cell r="C10932" t="str">
            <v>AW00021930</v>
          </cell>
          <cell r="D10932"/>
          <cell r="E10932" t="str">
            <v>Marissa</v>
          </cell>
          <cell r="F10932"/>
          <cell r="G10932" t="str">
            <v>Perry</v>
          </cell>
        </row>
        <row r="10933">
          <cell r="A10933">
            <v>21931</v>
          </cell>
          <cell r="B10933">
            <v>360</v>
          </cell>
          <cell r="C10933" t="str">
            <v>AW00021931</v>
          </cell>
          <cell r="D10933"/>
          <cell r="E10933" t="str">
            <v>Marcus</v>
          </cell>
          <cell r="F10933" t="str">
            <v>L</v>
          </cell>
          <cell r="G10933" t="str">
            <v>Wood</v>
          </cell>
        </row>
        <row r="10934">
          <cell r="A10934">
            <v>21932</v>
          </cell>
          <cell r="B10934">
            <v>310</v>
          </cell>
          <cell r="C10934" t="str">
            <v>AW00021932</v>
          </cell>
          <cell r="D10934"/>
          <cell r="E10934" t="str">
            <v>Leonard</v>
          </cell>
          <cell r="F10934"/>
          <cell r="G10934" t="str">
            <v>Kumar</v>
          </cell>
        </row>
        <row r="10935">
          <cell r="A10935">
            <v>21933</v>
          </cell>
          <cell r="B10935">
            <v>358</v>
          </cell>
          <cell r="C10935" t="str">
            <v>AW00021933</v>
          </cell>
          <cell r="D10935"/>
          <cell r="E10935" t="str">
            <v>Nicole</v>
          </cell>
          <cell r="F10935" t="str">
            <v>I</v>
          </cell>
          <cell r="G10935" t="str">
            <v>Martin</v>
          </cell>
        </row>
        <row r="10936">
          <cell r="A10936">
            <v>21934</v>
          </cell>
          <cell r="B10936">
            <v>325</v>
          </cell>
          <cell r="C10936" t="str">
            <v>AW00021934</v>
          </cell>
          <cell r="D10936"/>
          <cell r="E10936" t="str">
            <v>Jennifer</v>
          </cell>
          <cell r="F10936" t="str">
            <v>A</v>
          </cell>
          <cell r="G10936" t="str">
            <v>Cox</v>
          </cell>
        </row>
        <row r="10937">
          <cell r="A10937">
            <v>21935</v>
          </cell>
          <cell r="B10937">
            <v>644</v>
          </cell>
          <cell r="C10937" t="str">
            <v>AW00021935</v>
          </cell>
          <cell r="D10937"/>
          <cell r="E10937" t="str">
            <v>Victoria</v>
          </cell>
          <cell r="F10937"/>
          <cell r="G10937" t="str">
            <v>Simmons</v>
          </cell>
        </row>
        <row r="10938">
          <cell r="A10938">
            <v>21936</v>
          </cell>
          <cell r="B10938">
            <v>301</v>
          </cell>
          <cell r="C10938" t="str">
            <v>AW00021936</v>
          </cell>
          <cell r="D10938"/>
          <cell r="E10938" t="str">
            <v>Emma</v>
          </cell>
          <cell r="F10938" t="str">
            <v>H</v>
          </cell>
          <cell r="G10938" t="str">
            <v>Reed</v>
          </cell>
        </row>
        <row r="10939">
          <cell r="A10939">
            <v>21937</v>
          </cell>
          <cell r="B10939">
            <v>359</v>
          </cell>
          <cell r="C10939" t="str">
            <v>AW00021937</v>
          </cell>
          <cell r="D10939"/>
          <cell r="E10939" t="str">
            <v>Morgan</v>
          </cell>
          <cell r="F10939" t="str">
            <v>C</v>
          </cell>
          <cell r="G10939" t="str">
            <v>Ross</v>
          </cell>
        </row>
        <row r="10940">
          <cell r="A10940">
            <v>21938</v>
          </cell>
          <cell r="B10940">
            <v>545</v>
          </cell>
          <cell r="C10940" t="str">
            <v>AW00021938</v>
          </cell>
          <cell r="D10940"/>
          <cell r="E10940" t="str">
            <v>Savannah</v>
          </cell>
          <cell r="F10940" t="str">
            <v>K</v>
          </cell>
          <cell r="G10940" t="str">
            <v>Hall</v>
          </cell>
        </row>
        <row r="10941">
          <cell r="A10941">
            <v>21939</v>
          </cell>
          <cell r="B10941">
            <v>51</v>
          </cell>
          <cell r="C10941" t="str">
            <v>AW00021939</v>
          </cell>
          <cell r="D10941"/>
          <cell r="E10941" t="str">
            <v>Thomas</v>
          </cell>
          <cell r="F10941" t="str">
            <v>J</v>
          </cell>
          <cell r="G10941" t="str">
            <v>Roberts</v>
          </cell>
        </row>
        <row r="10942">
          <cell r="A10942">
            <v>21940</v>
          </cell>
          <cell r="B10942">
            <v>312</v>
          </cell>
          <cell r="C10942" t="str">
            <v>AW00021940</v>
          </cell>
          <cell r="D10942"/>
          <cell r="E10942" t="str">
            <v>Alejandro</v>
          </cell>
          <cell r="F10942" t="str">
            <v>T</v>
          </cell>
          <cell r="G10942" t="str">
            <v>Sharma</v>
          </cell>
        </row>
        <row r="10943">
          <cell r="A10943">
            <v>21941</v>
          </cell>
          <cell r="B10943">
            <v>369</v>
          </cell>
          <cell r="C10943" t="str">
            <v>AW00021941</v>
          </cell>
          <cell r="D10943"/>
          <cell r="E10943" t="str">
            <v>Gail</v>
          </cell>
          <cell r="F10943"/>
          <cell r="G10943" t="str">
            <v>Moore</v>
          </cell>
        </row>
        <row r="10944">
          <cell r="A10944">
            <v>21942</v>
          </cell>
          <cell r="B10944">
            <v>626</v>
          </cell>
          <cell r="C10944" t="str">
            <v>AW00021942</v>
          </cell>
          <cell r="D10944"/>
          <cell r="E10944" t="str">
            <v>Julia</v>
          </cell>
          <cell r="F10944" t="str">
            <v>M</v>
          </cell>
          <cell r="G10944" t="str">
            <v>Roberts</v>
          </cell>
        </row>
        <row r="10945">
          <cell r="A10945">
            <v>21943</v>
          </cell>
          <cell r="B10945">
            <v>19</v>
          </cell>
          <cell r="C10945" t="str">
            <v>AW00021943</v>
          </cell>
          <cell r="D10945"/>
          <cell r="E10945" t="str">
            <v>Cindy</v>
          </cell>
          <cell r="F10945" t="str">
            <v>A</v>
          </cell>
          <cell r="G10945" t="str">
            <v>Mehta</v>
          </cell>
        </row>
        <row r="10946">
          <cell r="A10946">
            <v>21944</v>
          </cell>
          <cell r="B10946">
            <v>8</v>
          </cell>
          <cell r="C10946" t="str">
            <v>AW00021944</v>
          </cell>
          <cell r="D10946"/>
          <cell r="E10946" t="str">
            <v>Daisy</v>
          </cell>
          <cell r="F10946"/>
          <cell r="G10946" t="str">
            <v>Jiménez</v>
          </cell>
        </row>
        <row r="10947">
          <cell r="A10947">
            <v>21945</v>
          </cell>
          <cell r="B10947">
            <v>37</v>
          </cell>
          <cell r="C10947" t="str">
            <v>AW00021945</v>
          </cell>
          <cell r="D10947" t="str">
            <v>Ms.</v>
          </cell>
          <cell r="E10947" t="str">
            <v>Pearlie</v>
          </cell>
          <cell r="F10947" t="str">
            <v>J.</v>
          </cell>
          <cell r="G10947" t="str">
            <v>Rusek</v>
          </cell>
        </row>
        <row r="10948">
          <cell r="A10948">
            <v>21946</v>
          </cell>
          <cell r="B10948">
            <v>13</v>
          </cell>
          <cell r="C10948" t="str">
            <v>AW00021946</v>
          </cell>
          <cell r="D10948"/>
          <cell r="E10948" t="str">
            <v>Michele</v>
          </cell>
          <cell r="F10948"/>
          <cell r="G10948" t="str">
            <v>Deng</v>
          </cell>
        </row>
        <row r="10949">
          <cell r="A10949">
            <v>21947</v>
          </cell>
          <cell r="B10949">
            <v>37</v>
          </cell>
          <cell r="C10949" t="str">
            <v>AW00021947</v>
          </cell>
          <cell r="D10949"/>
          <cell r="E10949" t="str">
            <v>Diane</v>
          </cell>
          <cell r="F10949" t="str">
            <v>F</v>
          </cell>
          <cell r="G10949" t="str">
            <v>Romero</v>
          </cell>
        </row>
        <row r="10950">
          <cell r="A10950">
            <v>21948</v>
          </cell>
          <cell r="B10950">
            <v>29</v>
          </cell>
          <cell r="C10950" t="str">
            <v>AW00021948</v>
          </cell>
          <cell r="D10950"/>
          <cell r="E10950" t="str">
            <v>Ann</v>
          </cell>
          <cell r="F10950"/>
          <cell r="G10950" t="str">
            <v>Madan</v>
          </cell>
        </row>
        <row r="10951">
          <cell r="A10951">
            <v>21949</v>
          </cell>
          <cell r="B10951">
            <v>28</v>
          </cell>
          <cell r="C10951" t="str">
            <v>AW00021949</v>
          </cell>
          <cell r="D10951"/>
          <cell r="E10951" t="str">
            <v>Clayton</v>
          </cell>
          <cell r="F10951"/>
          <cell r="G10951" t="str">
            <v>Chavez</v>
          </cell>
        </row>
        <row r="10952">
          <cell r="A10952">
            <v>21950</v>
          </cell>
          <cell r="B10952">
            <v>4</v>
          </cell>
          <cell r="C10952" t="str">
            <v>AW00021950</v>
          </cell>
          <cell r="D10952"/>
          <cell r="E10952" t="str">
            <v>Armando</v>
          </cell>
          <cell r="F10952"/>
          <cell r="G10952" t="str">
            <v>Hernandez</v>
          </cell>
        </row>
        <row r="10953">
          <cell r="A10953">
            <v>21951</v>
          </cell>
          <cell r="B10953">
            <v>23</v>
          </cell>
          <cell r="C10953" t="str">
            <v>AW00021951</v>
          </cell>
          <cell r="D10953"/>
          <cell r="E10953" t="str">
            <v>Orlando</v>
          </cell>
          <cell r="F10953" t="str">
            <v>C</v>
          </cell>
          <cell r="G10953" t="str">
            <v>Hernandez</v>
          </cell>
        </row>
        <row r="10954">
          <cell r="A10954">
            <v>21952</v>
          </cell>
          <cell r="B10954">
            <v>34</v>
          </cell>
          <cell r="C10954" t="str">
            <v>AW00021952</v>
          </cell>
          <cell r="D10954"/>
          <cell r="E10954" t="str">
            <v>Latasha</v>
          </cell>
          <cell r="F10954"/>
          <cell r="G10954" t="str">
            <v>Vazquez</v>
          </cell>
        </row>
        <row r="10955">
          <cell r="A10955">
            <v>21953</v>
          </cell>
          <cell r="B10955">
            <v>36</v>
          </cell>
          <cell r="C10955" t="str">
            <v>AW00021953</v>
          </cell>
          <cell r="D10955"/>
          <cell r="E10955" t="str">
            <v>Marvin</v>
          </cell>
          <cell r="F10955" t="str">
            <v>K</v>
          </cell>
          <cell r="G10955" t="str">
            <v>Vazquez</v>
          </cell>
        </row>
        <row r="10956">
          <cell r="A10956">
            <v>21954</v>
          </cell>
          <cell r="B10956">
            <v>31</v>
          </cell>
          <cell r="C10956" t="str">
            <v>AW00021954</v>
          </cell>
          <cell r="D10956"/>
          <cell r="E10956" t="str">
            <v>Yolanda</v>
          </cell>
          <cell r="F10956"/>
          <cell r="G10956" t="str">
            <v>Andersen</v>
          </cell>
        </row>
        <row r="10957">
          <cell r="A10957">
            <v>21955</v>
          </cell>
          <cell r="B10957">
            <v>7</v>
          </cell>
          <cell r="C10957" t="str">
            <v>AW00021955</v>
          </cell>
          <cell r="D10957"/>
          <cell r="E10957" t="str">
            <v>Jenny</v>
          </cell>
          <cell r="F10957"/>
          <cell r="G10957" t="str">
            <v>Ferrier</v>
          </cell>
        </row>
        <row r="10958">
          <cell r="A10958">
            <v>21956</v>
          </cell>
          <cell r="B10958">
            <v>10</v>
          </cell>
          <cell r="C10958" t="str">
            <v>AW00021956</v>
          </cell>
          <cell r="D10958"/>
          <cell r="E10958" t="str">
            <v>Jay</v>
          </cell>
          <cell r="F10958" t="str">
            <v>F</v>
          </cell>
          <cell r="G10958" t="str">
            <v>Kapoor</v>
          </cell>
        </row>
        <row r="10959">
          <cell r="A10959">
            <v>21957</v>
          </cell>
          <cell r="B10959">
            <v>12</v>
          </cell>
          <cell r="C10959" t="str">
            <v>AW00021957</v>
          </cell>
          <cell r="D10959"/>
          <cell r="E10959" t="str">
            <v>Kathryn</v>
          </cell>
          <cell r="F10959" t="str">
            <v>R</v>
          </cell>
          <cell r="G10959" t="str">
            <v>Shen</v>
          </cell>
        </row>
        <row r="10960">
          <cell r="A10960">
            <v>21958</v>
          </cell>
          <cell r="B10960">
            <v>16</v>
          </cell>
          <cell r="C10960" t="str">
            <v>AW00021958</v>
          </cell>
          <cell r="D10960"/>
          <cell r="E10960" t="str">
            <v>Mallory</v>
          </cell>
          <cell r="F10960"/>
          <cell r="G10960" t="str">
            <v>Blanco</v>
          </cell>
        </row>
        <row r="10961">
          <cell r="A10961">
            <v>21959</v>
          </cell>
          <cell r="B10961">
            <v>18</v>
          </cell>
          <cell r="C10961" t="str">
            <v>AW00021959</v>
          </cell>
          <cell r="D10961"/>
          <cell r="E10961" t="str">
            <v>Jimmy</v>
          </cell>
          <cell r="F10961"/>
          <cell r="G10961" t="str">
            <v>Dominguez</v>
          </cell>
        </row>
        <row r="10962">
          <cell r="A10962">
            <v>21960</v>
          </cell>
          <cell r="B10962">
            <v>33</v>
          </cell>
          <cell r="C10962" t="str">
            <v>AW00021960</v>
          </cell>
          <cell r="D10962"/>
          <cell r="E10962" t="str">
            <v>Dawn</v>
          </cell>
          <cell r="F10962" t="str">
            <v>C</v>
          </cell>
          <cell r="G10962" t="str">
            <v>Liu</v>
          </cell>
        </row>
        <row r="10963">
          <cell r="A10963">
            <v>21961</v>
          </cell>
          <cell r="B10963">
            <v>24</v>
          </cell>
          <cell r="C10963" t="str">
            <v>AW00021961</v>
          </cell>
          <cell r="D10963"/>
          <cell r="E10963" t="str">
            <v>Chelsea</v>
          </cell>
          <cell r="F10963"/>
          <cell r="G10963" t="str">
            <v>Garcia</v>
          </cell>
        </row>
        <row r="10964">
          <cell r="A10964">
            <v>21962</v>
          </cell>
          <cell r="B10964">
            <v>36</v>
          </cell>
          <cell r="C10964" t="str">
            <v>AW00021962</v>
          </cell>
          <cell r="D10964"/>
          <cell r="E10964" t="str">
            <v>Kristi</v>
          </cell>
          <cell r="F10964" t="str">
            <v>M</v>
          </cell>
          <cell r="G10964" t="str">
            <v>Smith</v>
          </cell>
        </row>
        <row r="10965">
          <cell r="A10965">
            <v>21963</v>
          </cell>
          <cell r="B10965">
            <v>9</v>
          </cell>
          <cell r="C10965" t="str">
            <v>AW00021963</v>
          </cell>
          <cell r="D10965"/>
          <cell r="E10965" t="str">
            <v>Jacquelyn</v>
          </cell>
          <cell r="F10965"/>
          <cell r="G10965" t="str">
            <v>Serrano</v>
          </cell>
        </row>
        <row r="10966">
          <cell r="A10966">
            <v>21964</v>
          </cell>
          <cell r="B10966">
            <v>21</v>
          </cell>
          <cell r="C10966" t="str">
            <v>AW00021964</v>
          </cell>
          <cell r="D10966"/>
          <cell r="E10966" t="str">
            <v>Devon</v>
          </cell>
          <cell r="F10966" t="str">
            <v>C</v>
          </cell>
          <cell r="G10966" t="str">
            <v>Nara</v>
          </cell>
        </row>
        <row r="10967">
          <cell r="A10967">
            <v>21965</v>
          </cell>
          <cell r="B10967">
            <v>37</v>
          </cell>
          <cell r="C10967" t="str">
            <v>AW00021965</v>
          </cell>
          <cell r="D10967"/>
          <cell r="E10967" t="str">
            <v>Bethany</v>
          </cell>
          <cell r="F10967" t="str">
            <v>L</v>
          </cell>
          <cell r="G10967" t="str">
            <v>Raheem</v>
          </cell>
        </row>
        <row r="10968">
          <cell r="A10968">
            <v>21966</v>
          </cell>
          <cell r="B10968">
            <v>38</v>
          </cell>
          <cell r="C10968" t="str">
            <v>AW00021966</v>
          </cell>
          <cell r="D10968"/>
          <cell r="E10968" t="str">
            <v>Ross</v>
          </cell>
          <cell r="F10968" t="str">
            <v>A</v>
          </cell>
          <cell r="G10968" t="str">
            <v>Sai</v>
          </cell>
        </row>
        <row r="10969">
          <cell r="A10969">
            <v>21967</v>
          </cell>
          <cell r="B10969">
            <v>19</v>
          </cell>
          <cell r="C10969" t="str">
            <v>AW00021967</v>
          </cell>
          <cell r="D10969"/>
          <cell r="E10969" t="str">
            <v>Charles</v>
          </cell>
          <cell r="F10969" t="str">
            <v>E</v>
          </cell>
          <cell r="G10969" t="str">
            <v>Sanders</v>
          </cell>
        </row>
        <row r="10970">
          <cell r="A10970">
            <v>21968</v>
          </cell>
          <cell r="B10970">
            <v>29</v>
          </cell>
          <cell r="C10970" t="str">
            <v>AW00021968</v>
          </cell>
          <cell r="D10970"/>
          <cell r="E10970" t="str">
            <v>Jaime</v>
          </cell>
          <cell r="F10970" t="str">
            <v>R</v>
          </cell>
          <cell r="G10970" t="str">
            <v>Deng</v>
          </cell>
        </row>
        <row r="10971">
          <cell r="A10971">
            <v>21969</v>
          </cell>
          <cell r="B10971">
            <v>7</v>
          </cell>
          <cell r="C10971" t="str">
            <v>AW00021969</v>
          </cell>
          <cell r="D10971"/>
          <cell r="E10971" t="str">
            <v>Latoya</v>
          </cell>
          <cell r="F10971" t="str">
            <v>H</v>
          </cell>
          <cell r="G10971" t="str">
            <v>Deng</v>
          </cell>
        </row>
        <row r="10972">
          <cell r="A10972">
            <v>21970</v>
          </cell>
          <cell r="B10972">
            <v>40</v>
          </cell>
          <cell r="C10972" t="str">
            <v>AW00021970</v>
          </cell>
          <cell r="D10972"/>
          <cell r="E10972" t="str">
            <v>Jada</v>
          </cell>
          <cell r="F10972"/>
          <cell r="G10972" t="str">
            <v>Rivera</v>
          </cell>
        </row>
        <row r="10973">
          <cell r="A10973">
            <v>21971</v>
          </cell>
          <cell r="B10973">
            <v>23</v>
          </cell>
          <cell r="C10973" t="str">
            <v>AW00021971</v>
          </cell>
          <cell r="D10973"/>
          <cell r="E10973" t="str">
            <v>Warren</v>
          </cell>
          <cell r="F10973"/>
          <cell r="G10973" t="str">
            <v>Shan</v>
          </cell>
        </row>
        <row r="10974">
          <cell r="A10974">
            <v>21972</v>
          </cell>
          <cell r="B10974">
            <v>2</v>
          </cell>
          <cell r="C10974" t="str">
            <v>AW00021972</v>
          </cell>
          <cell r="D10974"/>
          <cell r="E10974" t="str">
            <v>Mandy</v>
          </cell>
          <cell r="F10974" t="str">
            <v>K</v>
          </cell>
          <cell r="G10974" t="str">
            <v>She</v>
          </cell>
        </row>
        <row r="10975">
          <cell r="A10975">
            <v>21973</v>
          </cell>
          <cell r="B10975">
            <v>28</v>
          </cell>
          <cell r="C10975" t="str">
            <v>AW00021973</v>
          </cell>
          <cell r="D10975"/>
          <cell r="E10975" t="str">
            <v>Janet</v>
          </cell>
          <cell r="F10975" t="str">
            <v>R</v>
          </cell>
          <cell r="G10975" t="str">
            <v>Vazquez</v>
          </cell>
        </row>
        <row r="10976">
          <cell r="A10976">
            <v>21974</v>
          </cell>
          <cell r="B10976">
            <v>36</v>
          </cell>
          <cell r="C10976" t="str">
            <v>AW00021974</v>
          </cell>
          <cell r="D10976"/>
          <cell r="E10976" t="str">
            <v>Whitney</v>
          </cell>
          <cell r="F10976" t="str">
            <v>J</v>
          </cell>
          <cell r="G10976" t="str">
            <v>Suri</v>
          </cell>
        </row>
        <row r="10977">
          <cell r="A10977">
            <v>21975</v>
          </cell>
          <cell r="B10977">
            <v>30</v>
          </cell>
          <cell r="C10977" t="str">
            <v>AW00021975</v>
          </cell>
          <cell r="D10977"/>
          <cell r="E10977" t="str">
            <v>Alfredo</v>
          </cell>
          <cell r="F10977"/>
          <cell r="G10977" t="str">
            <v>Ruiz</v>
          </cell>
        </row>
        <row r="10978">
          <cell r="A10978">
            <v>21976</v>
          </cell>
          <cell r="B10978">
            <v>18</v>
          </cell>
          <cell r="C10978" t="str">
            <v>AW00021976</v>
          </cell>
          <cell r="D10978"/>
          <cell r="E10978" t="str">
            <v>Jacqueline</v>
          </cell>
          <cell r="F10978"/>
          <cell r="G10978" t="str">
            <v>Torres</v>
          </cell>
        </row>
        <row r="10979">
          <cell r="A10979">
            <v>21977</v>
          </cell>
          <cell r="B10979">
            <v>17</v>
          </cell>
          <cell r="C10979" t="str">
            <v>AW00021977</v>
          </cell>
          <cell r="D10979"/>
          <cell r="E10979" t="str">
            <v>Phillip</v>
          </cell>
          <cell r="F10979" t="str">
            <v>J</v>
          </cell>
          <cell r="G10979" t="str">
            <v>Malhotra</v>
          </cell>
        </row>
        <row r="10980">
          <cell r="A10980">
            <v>21978</v>
          </cell>
          <cell r="B10980">
            <v>15</v>
          </cell>
          <cell r="C10980" t="str">
            <v>AW00021978</v>
          </cell>
          <cell r="D10980"/>
          <cell r="E10980" t="str">
            <v>Tracy</v>
          </cell>
          <cell r="F10980" t="str">
            <v>E</v>
          </cell>
          <cell r="G10980" t="str">
            <v>Deng</v>
          </cell>
        </row>
        <row r="10981">
          <cell r="A10981">
            <v>21979</v>
          </cell>
          <cell r="B10981">
            <v>31</v>
          </cell>
          <cell r="C10981" t="str">
            <v>AW00021979</v>
          </cell>
          <cell r="D10981"/>
          <cell r="E10981" t="str">
            <v>Philip</v>
          </cell>
          <cell r="F10981" t="str">
            <v>M</v>
          </cell>
          <cell r="G10981" t="str">
            <v>Gutierrez</v>
          </cell>
        </row>
        <row r="10982">
          <cell r="A10982">
            <v>21980</v>
          </cell>
          <cell r="B10982">
            <v>22</v>
          </cell>
          <cell r="C10982" t="str">
            <v>AW00021980</v>
          </cell>
          <cell r="D10982"/>
          <cell r="E10982" t="str">
            <v>Beth</v>
          </cell>
          <cell r="F10982"/>
          <cell r="G10982" t="str">
            <v>Moreno</v>
          </cell>
        </row>
        <row r="10983">
          <cell r="A10983">
            <v>21981</v>
          </cell>
          <cell r="B10983">
            <v>20</v>
          </cell>
          <cell r="C10983" t="str">
            <v>AW00021981</v>
          </cell>
          <cell r="D10983"/>
          <cell r="E10983" t="str">
            <v>Isabella</v>
          </cell>
          <cell r="F10983" t="str">
            <v>L</v>
          </cell>
          <cell r="G10983" t="str">
            <v>Henderson</v>
          </cell>
        </row>
        <row r="10984">
          <cell r="A10984">
            <v>21982</v>
          </cell>
          <cell r="B10984">
            <v>32</v>
          </cell>
          <cell r="C10984" t="str">
            <v>AW00021982</v>
          </cell>
          <cell r="D10984"/>
          <cell r="E10984" t="str">
            <v>Deborah</v>
          </cell>
          <cell r="F10984" t="str">
            <v>T</v>
          </cell>
          <cell r="G10984" t="str">
            <v>Lal</v>
          </cell>
        </row>
        <row r="10985">
          <cell r="A10985">
            <v>21983</v>
          </cell>
          <cell r="B10985">
            <v>28</v>
          </cell>
          <cell r="C10985" t="str">
            <v>AW00021983</v>
          </cell>
          <cell r="D10985"/>
          <cell r="E10985" t="str">
            <v>Glenn</v>
          </cell>
          <cell r="F10985"/>
          <cell r="G10985" t="str">
            <v>Liang</v>
          </cell>
        </row>
        <row r="10986">
          <cell r="A10986">
            <v>21984</v>
          </cell>
          <cell r="B10986">
            <v>5</v>
          </cell>
          <cell r="C10986" t="str">
            <v>AW00021984</v>
          </cell>
          <cell r="D10986"/>
          <cell r="E10986" t="str">
            <v>Kristy</v>
          </cell>
          <cell r="F10986"/>
          <cell r="G10986" t="str">
            <v>Suarez</v>
          </cell>
        </row>
        <row r="10987">
          <cell r="A10987">
            <v>21985</v>
          </cell>
          <cell r="B10987">
            <v>14</v>
          </cell>
          <cell r="C10987" t="str">
            <v>AW00021985</v>
          </cell>
          <cell r="D10987"/>
          <cell r="E10987" t="str">
            <v>Eddie</v>
          </cell>
          <cell r="F10987" t="str">
            <v>L</v>
          </cell>
          <cell r="G10987" t="str">
            <v>Torres</v>
          </cell>
        </row>
        <row r="10988">
          <cell r="A10988">
            <v>21986</v>
          </cell>
          <cell r="B10988">
            <v>29</v>
          </cell>
          <cell r="C10988" t="str">
            <v>AW00021986</v>
          </cell>
          <cell r="D10988"/>
          <cell r="E10988" t="str">
            <v>Kristi</v>
          </cell>
          <cell r="F10988" t="str">
            <v>l</v>
          </cell>
          <cell r="G10988" t="str">
            <v>Chapman</v>
          </cell>
        </row>
        <row r="10989">
          <cell r="A10989">
            <v>21987</v>
          </cell>
          <cell r="B10989">
            <v>22</v>
          </cell>
          <cell r="C10989" t="str">
            <v>AW00021987</v>
          </cell>
          <cell r="D10989"/>
          <cell r="E10989" t="str">
            <v>Theodore</v>
          </cell>
          <cell r="F10989" t="str">
            <v>F</v>
          </cell>
          <cell r="G10989" t="str">
            <v>Dominguez</v>
          </cell>
        </row>
        <row r="10990">
          <cell r="A10990">
            <v>21988</v>
          </cell>
          <cell r="B10990">
            <v>13</v>
          </cell>
          <cell r="C10990" t="str">
            <v>AW00021988</v>
          </cell>
          <cell r="D10990"/>
          <cell r="E10990" t="str">
            <v>Alisha</v>
          </cell>
          <cell r="F10990" t="str">
            <v>M</v>
          </cell>
          <cell r="G10990" t="str">
            <v>Zhao</v>
          </cell>
        </row>
        <row r="10991">
          <cell r="A10991">
            <v>21989</v>
          </cell>
          <cell r="B10991">
            <v>14</v>
          </cell>
          <cell r="C10991" t="str">
            <v>AW00021989</v>
          </cell>
          <cell r="D10991"/>
          <cell r="E10991" t="str">
            <v>Erik</v>
          </cell>
          <cell r="F10991" t="str">
            <v>H</v>
          </cell>
          <cell r="G10991" t="str">
            <v>Jimenez</v>
          </cell>
        </row>
        <row r="10992">
          <cell r="A10992">
            <v>21990</v>
          </cell>
          <cell r="B10992">
            <v>26</v>
          </cell>
          <cell r="C10992" t="str">
            <v>AW00021990</v>
          </cell>
          <cell r="D10992"/>
          <cell r="E10992" t="str">
            <v>Alejandro</v>
          </cell>
          <cell r="F10992" t="str">
            <v>R</v>
          </cell>
          <cell r="G10992" t="str">
            <v>Rai</v>
          </cell>
        </row>
        <row r="10993">
          <cell r="A10993">
            <v>21991</v>
          </cell>
          <cell r="B10993">
            <v>37</v>
          </cell>
          <cell r="C10993" t="str">
            <v>AW00021991</v>
          </cell>
          <cell r="D10993"/>
          <cell r="E10993" t="str">
            <v>Teresa</v>
          </cell>
          <cell r="F10993"/>
          <cell r="G10993" t="str">
            <v>Gill</v>
          </cell>
        </row>
        <row r="10994">
          <cell r="A10994">
            <v>21992</v>
          </cell>
          <cell r="B10994">
            <v>40</v>
          </cell>
          <cell r="C10994" t="str">
            <v>AW00021992</v>
          </cell>
          <cell r="D10994"/>
          <cell r="E10994" t="str">
            <v>Alejandro</v>
          </cell>
          <cell r="F10994" t="str">
            <v>P</v>
          </cell>
          <cell r="G10994" t="str">
            <v>Zhang</v>
          </cell>
        </row>
        <row r="10995">
          <cell r="A10995">
            <v>21993</v>
          </cell>
          <cell r="B10995">
            <v>32</v>
          </cell>
          <cell r="C10995" t="str">
            <v>AW00021993</v>
          </cell>
          <cell r="D10995"/>
          <cell r="E10995" t="str">
            <v>Craig</v>
          </cell>
          <cell r="F10995" t="str">
            <v>M</v>
          </cell>
          <cell r="G10995" t="str">
            <v>Sanz</v>
          </cell>
        </row>
        <row r="10996">
          <cell r="A10996">
            <v>21994</v>
          </cell>
          <cell r="B10996">
            <v>37</v>
          </cell>
          <cell r="C10996" t="str">
            <v>AW00021994</v>
          </cell>
          <cell r="D10996"/>
          <cell r="E10996" t="str">
            <v>Natasha</v>
          </cell>
          <cell r="F10996"/>
          <cell r="G10996" t="str">
            <v>Ruiz</v>
          </cell>
        </row>
        <row r="10997">
          <cell r="A10997">
            <v>21995</v>
          </cell>
          <cell r="B10997">
            <v>13</v>
          </cell>
          <cell r="C10997" t="str">
            <v>AW00021995</v>
          </cell>
          <cell r="D10997"/>
          <cell r="E10997" t="str">
            <v>Kathryn</v>
          </cell>
          <cell r="F10997" t="str">
            <v>C</v>
          </cell>
          <cell r="G10997" t="str">
            <v>Raji</v>
          </cell>
        </row>
        <row r="10998">
          <cell r="A10998">
            <v>21996</v>
          </cell>
          <cell r="B10998">
            <v>22</v>
          </cell>
          <cell r="C10998" t="str">
            <v>AW00021996</v>
          </cell>
          <cell r="D10998"/>
          <cell r="E10998" t="str">
            <v>Amy</v>
          </cell>
          <cell r="F10998"/>
          <cell r="G10998" t="str">
            <v>Gao</v>
          </cell>
        </row>
        <row r="10999">
          <cell r="A10999">
            <v>21997</v>
          </cell>
          <cell r="B10999">
            <v>40</v>
          </cell>
          <cell r="C10999" t="str">
            <v>AW00021997</v>
          </cell>
          <cell r="D10999"/>
          <cell r="E10999" t="str">
            <v>Dennis</v>
          </cell>
          <cell r="F10999"/>
          <cell r="G10999" t="str">
            <v>Xu</v>
          </cell>
        </row>
        <row r="11000">
          <cell r="A11000">
            <v>21998</v>
          </cell>
          <cell r="B11000">
            <v>22</v>
          </cell>
          <cell r="C11000" t="str">
            <v>AW00021998</v>
          </cell>
          <cell r="D11000"/>
          <cell r="E11000" t="str">
            <v>Erik</v>
          </cell>
          <cell r="F11000" t="str">
            <v>C</v>
          </cell>
          <cell r="G11000" t="str">
            <v>Hernandez</v>
          </cell>
        </row>
        <row r="11001">
          <cell r="A11001">
            <v>21999</v>
          </cell>
          <cell r="B11001">
            <v>34</v>
          </cell>
          <cell r="C11001" t="str">
            <v>AW00021999</v>
          </cell>
          <cell r="D11001"/>
          <cell r="E11001" t="str">
            <v>Julia</v>
          </cell>
          <cell r="F11001" t="str">
            <v>R</v>
          </cell>
          <cell r="G11001" t="str">
            <v>Barnes</v>
          </cell>
        </row>
        <row r="11002">
          <cell r="A11002">
            <v>22000</v>
          </cell>
          <cell r="B11002">
            <v>25</v>
          </cell>
          <cell r="C11002" t="str">
            <v>AW00022000</v>
          </cell>
          <cell r="D11002"/>
          <cell r="E11002" t="str">
            <v>Cynthia</v>
          </cell>
          <cell r="F11002"/>
          <cell r="G11002" t="str">
            <v>Chandra</v>
          </cell>
        </row>
        <row r="11003">
          <cell r="A11003">
            <v>22001</v>
          </cell>
          <cell r="B11003">
            <v>31</v>
          </cell>
          <cell r="C11003" t="str">
            <v>AW00022001</v>
          </cell>
          <cell r="D11003"/>
          <cell r="E11003" t="str">
            <v>Gregory</v>
          </cell>
          <cell r="F11003" t="str">
            <v>J</v>
          </cell>
          <cell r="G11003" t="str">
            <v>Chander</v>
          </cell>
        </row>
        <row r="11004">
          <cell r="A11004">
            <v>22002</v>
          </cell>
          <cell r="B11004">
            <v>7</v>
          </cell>
          <cell r="C11004" t="str">
            <v>AW00022002</v>
          </cell>
          <cell r="D11004"/>
          <cell r="E11004" t="str">
            <v>Kristen</v>
          </cell>
          <cell r="F11004" t="str">
            <v>L</v>
          </cell>
          <cell r="G11004" t="str">
            <v>Chen</v>
          </cell>
        </row>
        <row r="11005">
          <cell r="A11005">
            <v>22003</v>
          </cell>
          <cell r="B11005">
            <v>38</v>
          </cell>
          <cell r="C11005" t="str">
            <v>AW00022003</v>
          </cell>
          <cell r="D11005"/>
          <cell r="E11005" t="str">
            <v>Jill</v>
          </cell>
          <cell r="F11005"/>
          <cell r="G11005" t="str">
            <v>Navarro</v>
          </cell>
        </row>
        <row r="11006">
          <cell r="A11006">
            <v>22004</v>
          </cell>
          <cell r="B11006">
            <v>2</v>
          </cell>
          <cell r="C11006" t="str">
            <v>AW00022004</v>
          </cell>
          <cell r="D11006"/>
          <cell r="E11006" t="str">
            <v>Meghan</v>
          </cell>
          <cell r="F11006" t="str">
            <v>E</v>
          </cell>
          <cell r="G11006" t="str">
            <v>Ortega</v>
          </cell>
        </row>
        <row r="11007">
          <cell r="A11007">
            <v>22005</v>
          </cell>
          <cell r="B11007">
            <v>35</v>
          </cell>
          <cell r="C11007" t="str">
            <v>AW00022005</v>
          </cell>
          <cell r="D11007"/>
          <cell r="E11007" t="str">
            <v>Pamela</v>
          </cell>
          <cell r="F11007"/>
          <cell r="G11007" t="str">
            <v>Mehta</v>
          </cell>
        </row>
        <row r="11008">
          <cell r="A11008">
            <v>22006</v>
          </cell>
          <cell r="B11008">
            <v>38</v>
          </cell>
          <cell r="C11008" t="str">
            <v>AW00022006</v>
          </cell>
          <cell r="D11008"/>
          <cell r="E11008" t="str">
            <v>Jon</v>
          </cell>
          <cell r="F11008"/>
          <cell r="G11008" t="str">
            <v>Nara</v>
          </cell>
        </row>
        <row r="11009">
          <cell r="A11009">
            <v>22007</v>
          </cell>
          <cell r="B11009">
            <v>618</v>
          </cell>
          <cell r="C11009" t="str">
            <v>AW00022007</v>
          </cell>
          <cell r="D11009"/>
          <cell r="E11009" t="str">
            <v>Kaylee</v>
          </cell>
          <cell r="F11009" t="str">
            <v>T</v>
          </cell>
          <cell r="G11009" t="str">
            <v>Hernandez</v>
          </cell>
        </row>
        <row r="11010">
          <cell r="A11010">
            <v>22008</v>
          </cell>
          <cell r="B11010">
            <v>49</v>
          </cell>
          <cell r="C11010" t="str">
            <v>AW00022008</v>
          </cell>
          <cell r="D11010"/>
          <cell r="E11010" t="str">
            <v>Alisha</v>
          </cell>
          <cell r="F11010" t="str">
            <v>J</v>
          </cell>
          <cell r="G11010" t="str">
            <v>Ye</v>
          </cell>
        </row>
        <row r="11011">
          <cell r="A11011">
            <v>22009</v>
          </cell>
          <cell r="B11011">
            <v>312</v>
          </cell>
          <cell r="C11011" t="str">
            <v>AW00022009</v>
          </cell>
          <cell r="D11011"/>
          <cell r="E11011" t="str">
            <v>Ross</v>
          </cell>
          <cell r="F11011"/>
          <cell r="G11011" t="str">
            <v>Alvarez</v>
          </cell>
        </row>
        <row r="11012">
          <cell r="A11012">
            <v>22010</v>
          </cell>
          <cell r="B11012">
            <v>302</v>
          </cell>
          <cell r="C11012" t="str">
            <v>AW00022010</v>
          </cell>
          <cell r="D11012"/>
          <cell r="E11012" t="str">
            <v>Henry</v>
          </cell>
          <cell r="F11012" t="str">
            <v>M</v>
          </cell>
          <cell r="G11012" t="str">
            <v>Lopez</v>
          </cell>
        </row>
        <row r="11013">
          <cell r="A11013">
            <v>22011</v>
          </cell>
          <cell r="B11013">
            <v>634</v>
          </cell>
          <cell r="C11013" t="str">
            <v>AW00022011</v>
          </cell>
          <cell r="D11013"/>
          <cell r="E11013" t="str">
            <v>Richard</v>
          </cell>
          <cell r="F11013" t="str">
            <v>L</v>
          </cell>
          <cell r="G11013" t="str">
            <v>Patterson</v>
          </cell>
        </row>
        <row r="11014">
          <cell r="A11014">
            <v>22012</v>
          </cell>
          <cell r="B11014">
            <v>310</v>
          </cell>
          <cell r="C11014" t="str">
            <v>AW00022012</v>
          </cell>
          <cell r="D11014"/>
          <cell r="E11014" t="str">
            <v>Regina</v>
          </cell>
          <cell r="F11014"/>
          <cell r="G11014" t="str">
            <v>Malhotra</v>
          </cell>
        </row>
        <row r="11015">
          <cell r="A11015">
            <v>22013</v>
          </cell>
          <cell r="B11015">
            <v>545</v>
          </cell>
          <cell r="C11015" t="str">
            <v>AW00022013</v>
          </cell>
          <cell r="D11015"/>
          <cell r="E11015" t="str">
            <v>Marcus</v>
          </cell>
          <cell r="F11015" t="str">
            <v>L</v>
          </cell>
          <cell r="G11015" t="str">
            <v>Jenkins</v>
          </cell>
        </row>
        <row r="11016">
          <cell r="A11016">
            <v>22014</v>
          </cell>
          <cell r="B11016">
            <v>50</v>
          </cell>
          <cell r="C11016" t="str">
            <v>AW00022014</v>
          </cell>
          <cell r="D11016"/>
          <cell r="E11016" t="str">
            <v>Jose</v>
          </cell>
          <cell r="F11016"/>
          <cell r="G11016" t="str">
            <v>Gonzales</v>
          </cell>
        </row>
        <row r="11017">
          <cell r="A11017">
            <v>22015</v>
          </cell>
          <cell r="B11017">
            <v>64</v>
          </cell>
          <cell r="C11017" t="str">
            <v>AW00022015</v>
          </cell>
          <cell r="D11017"/>
          <cell r="E11017" t="str">
            <v>Mary</v>
          </cell>
          <cell r="F11017"/>
          <cell r="G11017" t="str">
            <v>Turner</v>
          </cell>
        </row>
        <row r="11018">
          <cell r="A11018">
            <v>22016</v>
          </cell>
          <cell r="B11018">
            <v>612</v>
          </cell>
          <cell r="C11018" t="str">
            <v>AW00022016</v>
          </cell>
          <cell r="D11018"/>
          <cell r="E11018" t="str">
            <v>Terrence</v>
          </cell>
          <cell r="F11018" t="str">
            <v>E</v>
          </cell>
          <cell r="G11018" t="str">
            <v>Andersen</v>
          </cell>
        </row>
        <row r="11019">
          <cell r="A11019">
            <v>22017</v>
          </cell>
          <cell r="B11019">
            <v>8</v>
          </cell>
          <cell r="C11019" t="str">
            <v>AW00022017</v>
          </cell>
          <cell r="D11019"/>
          <cell r="E11019" t="str">
            <v>Sharon</v>
          </cell>
          <cell r="F11019" t="str">
            <v>F</v>
          </cell>
          <cell r="G11019" t="str">
            <v>She</v>
          </cell>
        </row>
        <row r="11020">
          <cell r="A11020">
            <v>22018</v>
          </cell>
          <cell r="B11020">
            <v>40</v>
          </cell>
          <cell r="C11020" t="str">
            <v>AW00022018</v>
          </cell>
          <cell r="D11020"/>
          <cell r="E11020" t="str">
            <v>Todd</v>
          </cell>
          <cell r="F11020"/>
          <cell r="G11020" t="str">
            <v>Sun</v>
          </cell>
        </row>
        <row r="11021">
          <cell r="A11021">
            <v>22019</v>
          </cell>
          <cell r="B11021">
            <v>65</v>
          </cell>
          <cell r="C11021" t="str">
            <v>AW00022019</v>
          </cell>
          <cell r="D11021"/>
          <cell r="E11021" t="str">
            <v>Rachel</v>
          </cell>
          <cell r="F11021"/>
          <cell r="G11021" t="str">
            <v>Bryant</v>
          </cell>
        </row>
        <row r="11022">
          <cell r="A11022">
            <v>22020</v>
          </cell>
          <cell r="B11022">
            <v>34</v>
          </cell>
          <cell r="C11022" t="str">
            <v>AW00022020</v>
          </cell>
          <cell r="D11022"/>
          <cell r="E11022" t="str">
            <v>Jaime</v>
          </cell>
          <cell r="F11022"/>
          <cell r="G11022" t="str">
            <v>Shan</v>
          </cell>
        </row>
        <row r="11023">
          <cell r="A11023">
            <v>22021</v>
          </cell>
          <cell r="B11023">
            <v>635</v>
          </cell>
          <cell r="C11023" t="str">
            <v>AW00022021</v>
          </cell>
          <cell r="D11023"/>
          <cell r="E11023" t="str">
            <v>Ethan</v>
          </cell>
          <cell r="F11023" t="str">
            <v>C</v>
          </cell>
          <cell r="G11023" t="str">
            <v>White</v>
          </cell>
        </row>
        <row r="11024">
          <cell r="A11024">
            <v>22022</v>
          </cell>
          <cell r="B11024">
            <v>355</v>
          </cell>
          <cell r="C11024" t="str">
            <v>AW00022022</v>
          </cell>
          <cell r="D11024"/>
          <cell r="E11024" t="str">
            <v>Christopher</v>
          </cell>
          <cell r="F11024" t="str">
            <v>M</v>
          </cell>
          <cell r="G11024" t="str">
            <v>Davis</v>
          </cell>
        </row>
        <row r="11025">
          <cell r="A11025">
            <v>22023</v>
          </cell>
          <cell r="B11025">
            <v>300</v>
          </cell>
          <cell r="C11025" t="str">
            <v>AW00022023</v>
          </cell>
          <cell r="D11025"/>
          <cell r="E11025" t="str">
            <v>Rafael</v>
          </cell>
          <cell r="F11025" t="str">
            <v>R</v>
          </cell>
          <cell r="G11025" t="str">
            <v>Chen</v>
          </cell>
        </row>
        <row r="11026">
          <cell r="A11026">
            <v>22024</v>
          </cell>
          <cell r="B11026">
            <v>310</v>
          </cell>
          <cell r="C11026" t="str">
            <v>AW00022024</v>
          </cell>
          <cell r="D11026"/>
          <cell r="E11026" t="str">
            <v>Samuel</v>
          </cell>
          <cell r="F11026" t="str">
            <v>D</v>
          </cell>
          <cell r="G11026" t="str">
            <v>Chen</v>
          </cell>
        </row>
        <row r="11027">
          <cell r="A11027">
            <v>22025</v>
          </cell>
          <cell r="B11027">
            <v>312</v>
          </cell>
          <cell r="C11027" t="str">
            <v>AW00022025</v>
          </cell>
          <cell r="D11027"/>
          <cell r="E11027" t="str">
            <v>Riley</v>
          </cell>
          <cell r="F11027" t="str">
            <v>S</v>
          </cell>
          <cell r="G11027" t="str">
            <v>Peterson</v>
          </cell>
        </row>
        <row r="11028">
          <cell r="A11028">
            <v>22026</v>
          </cell>
          <cell r="B11028">
            <v>49</v>
          </cell>
          <cell r="C11028" t="str">
            <v>AW00022026</v>
          </cell>
          <cell r="D11028"/>
          <cell r="E11028" t="str">
            <v>Bridget</v>
          </cell>
          <cell r="F11028"/>
          <cell r="G11028" t="str">
            <v>Kennedy</v>
          </cell>
        </row>
        <row r="11029">
          <cell r="A11029">
            <v>22027</v>
          </cell>
          <cell r="B11029">
            <v>49</v>
          </cell>
          <cell r="C11029" t="str">
            <v>AW00022027</v>
          </cell>
          <cell r="D11029"/>
          <cell r="E11029" t="str">
            <v>Franklin</v>
          </cell>
          <cell r="F11029" t="str">
            <v>J</v>
          </cell>
          <cell r="G11029" t="str">
            <v>Luo</v>
          </cell>
        </row>
        <row r="11030">
          <cell r="A11030">
            <v>22028</v>
          </cell>
          <cell r="B11030">
            <v>31</v>
          </cell>
          <cell r="C11030" t="str">
            <v>AW00022028</v>
          </cell>
          <cell r="D11030"/>
          <cell r="E11030" t="str">
            <v>Jodi</v>
          </cell>
          <cell r="F11030" t="str">
            <v>A</v>
          </cell>
          <cell r="G11030" t="str">
            <v>Shen</v>
          </cell>
        </row>
        <row r="11031">
          <cell r="A11031">
            <v>22029</v>
          </cell>
          <cell r="B11031">
            <v>15</v>
          </cell>
          <cell r="C11031" t="str">
            <v>AW00022029</v>
          </cell>
          <cell r="D11031"/>
          <cell r="E11031" t="str">
            <v>Laura</v>
          </cell>
          <cell r="F11031"/>
          <cell r="G11031" t="str">
            <v>Gao</v>
          </cell>
        </row>
        <row r="11032">
          <cell r="A11032">
            <v>22030</v>
          </cell>
          <cell r="B11032">
            <v>37</v>
          </cell>
          <cell r="C11032" t="str">
            <v>AW00022030</v>
          </cell>
          <cell r="D11032"/>
          <cell r="E11032" t="str">
            <v>Barbara</v>
          </cell>
          <cell r="F11032"/>
          <cell r="G11032" t="str">
            <v>Shen</v>
          </cell>
        </row>
        <row r="11033">
          <cell r="A11033">
            <v>22031</v>
          </cell>
          <cell r="B11033">
            <v>19</v>
          </cell>
          <cell r="C11033" t="str">
            <v>AW00022031</v>
          </cell>
          <cell r="D11033"/>
          <cell r="E11033" t="str">
            <v>Jorge</v>
          </cell>
          <cell r="F11033"/>
          <cell r="G11033" t="str">
            <v>Cai</v>
          </cell>
        </row>
        <row r="11034">
          <cell r="A11034">
            <v>22032</v>
          </cell>
          <cell r="B11034">
            <v>35</v>
          </cell>
          <cell r="C11034" t="str">
            <v>AW00022032</v>
          </cell>
          <cell r="D11034"/>
          <cell r="E11034" t="str">
            <v>Ivan</v>
          </cell>
          <cell r="F11034"/>
          <cell r="G11034" t="str">
            <v>Fernandez</v>
          </cell>
        </row>
        <row r="11035">
          <cell r="A11035">
            <v>22033</v>
          </cell>
          <cell r="B11035">
            <v>16</v>
          </cell>
          <cell r="C11035" t="str">
            <v>AW00022033</v>
          </cell>
          <cell r="D11035"/>
          <cell r="E11035" t="str">
            <v>Marshall</v>
          </cell>
          <cell r="F11035" t="str">
            <v>C</v>
          </cell>
          <cell r="G11035" t="str">
            <v>Zhao</v>
          </cell>
        </row>
        <row r="11036">
          <cell r="A11036">
            <v>22034</v>
          </cell>
          <cell r="B11036">
            <v>326</v>
          </cell>
          <cell r="C11036" t="str">
            <v>AW00022034</v>
          </cell>
          <cell r="D11036"/>
          <cell r="E11036" t="str">
            <v>Seth</v>
          </cell>
          <cell r="F11036" t="str">
            <v>H</v>
          </cell>
          <cell r="G11036" t="str">
            <v>Clark</v>
          </cell>
        </row>
        <row r="11037">
          <cell r="A11037">
            <v>22035</v>
          </cell>
          <cell r="B11037">
            <v>355</v>
          </cell>
          <cell r="C11037" t="str">
            <v>AW00022035</v>
          </cell>
          <cell r="D11037"/>
          <cell r="E11037" t="str">
            <v>Ryan</v>
          </cell>
          <cell r="F11037" t="str">
            <v>C</v>
          </cell>
          <cell r="G11037" t="str">
            <v>Wilson</v>
          </cell>
        </row>
        <row r="11038">
          <cell r="A11038">
            <v>22036</v>
          </cell>
          <cell r="B11038">
            <v>315</v>
          </cell>
          <cell r="C11038" t="str">
            <v>AW00022036</v>
          </cell>
          <cell r="D11038"/>
          <cell r="E11038" t="str">
            <v>Gabriella</v>
          </cell>
          <cell r="F11038"/>
          <cell r="G11038" t="str">
            <v>Hall</v>
          </cell>
        </row>
        <row r="11039">
          <cell r="A11039">
            <v>22037</v>
          </cell>
          <cell r="B11039">
            <v>637</v>
          </cell>
          <cell r="C11039" t="str">
            <v>AW00022037</v>
          </cell>
          <cell r="D11039"/>
          <cell r="E11039" t="str">
            <v>Angela</v>
          </cell>
          <cell r="F11039" t="str">
            <v>S</v>
          </cell>
          <cell r="G11039" t="str">
            <v>Gonzales</v>
          </cell>
        </row>
        <row r="11040">
          <cell r="A11040">
            <v>22038</v>
          </cell>
          <cell r="B11040">
            <v>326</v>
          </cell>
          <cell r="C11040" t="str">
            <v>AW00022038</v>
          </cell>
          <cell r="D11040"/>
          <cell r="E11040" t="str">
            <v>Isabella</v>
          </cell>
          <cell r="F11040" t="str">
            <v>L</v>
          </cell>
          <cell r="G11040" t="str">
            <v>Jackson</v>
          </cell>
        </row>
        <row r="11041">
          <cell r="A11041">
            <v>22039</v>
          </cell>
          <cell r="B11041">
            <v>335</v>
          </cell>
          <cell r="C11041" t="str">
            <v>AW00022039</v>
          </cell>
          <cell r="D11041"/>
          <cell r="E11041" t="str">
            <v>Marissa</v>
          </cell>
          <cell r="F11041"/>
          <cell r="G11041" t="str">
            <v>Simmons</v>
          </cell>
        </row>
        <row r="11042">
          <cell r="A11042">
            <v>22040</v>
          </cell>
          <cell r="B11042">
            <v>385</v>
          </cell>
          <cell r="C11042" t="str">
            <v>AW00022040</v>
          </cell>
          <cell r="D11042"/>
          <cell r="E11042" t="str">
            <v>Devin</v>
          </cell>
          <cell r="F11042"/>
          <cell r="G11042" t="str">
            <v>Brown</v>
          </cell>
        </row>
        <row r="11043">
          <cell r="A11043">
            <v>22041</v>
          </cell>
          <cell r="B11043">
            <v>50</v>
          </cell>
          <cell r="C11043" t="str">
            <v>AW00022041</v>
          </cell>
          <cell r="D11043"/>
          <cell r="E11043" t="str">
            <v>Paige</v>
          </cell>
          <cell r="F11043" t="str">
            <v>W</v>
          </cell>
          <cell r="G11043" t="str">
            <v>Morris</v>
          </cell>
        </row>
        <row r="11044">
          <cell r="A11044">
            <v>22042</v>
          </cell>
          <cell r="B11044">
            <v>300</v>
          </cell>
          <cell r="C11044" t="str">
            <v>AW00022042</v>
          </cell>
          <cell r="D11044"/>
          <cell r="E11044" t="str">
            <v>Abigail</v>
          </cell>
          <cell r="F11044" t="str">
            <v>K</v>
          </cell>
          <cell r="G11044" t="str">
            <v>Bryant</v>
          </cell>
        </row>
        <row r="11045">
          <cell r="A11045">
            <v>22043</v>
          </cell>
          <cell r="B11045">
            <v>331</v>
          </cell>
          <cell r="C11045" t="str">
            <v>AW00022043</v>
          </cell>
          <cell r="D11045"/>
          <cell r="E11045" t="str">
            <v>Trinity</v>
          </cell>
          <cell r="F11045"/>
          <cell r="G11045" t="str">
            <v>Cox</v>
          </cell>
        </row>
        <row r="11046">
          <cell r="A11046">
            <v>22044</v>
          </cell>
          <cell r="B11046">
            <v>358</v>
          </cell>
          <cell r="C11046" t="str">
            <v>AW00022044</v>
          </cell>
          <cell r="D11046"/>
          <cell r="E11046" t="str">
            <v>Connor</v>
          </cell>
          <cell r="F11046"/>
          <cell r="G11046" t="str">
            <v>Young</v>
          </cell>
        </row>
        <row r="11047">
          <cell r="A11047">
            <v>22045</v>
          </cell>
          <cell r="B11047">
            <v>612</v>
          </cell>
          <cell r="C11047" t="str">
            <v>AW00022045</v>
          </cell>
          <cell r="D11047"/>
          <cell r="E11047" t="str">
            <v>Cameron</v>
          </cell>
          <cell r="F11047" t="str">
            <v>J</v>
          </cell>
          <cell r="G11047" t="str">
            <v>Chen</v>
          </cell>
        </row>
        <row r="11048">
          <cell r="A11048">
            <v>22046</v>
          </cell>
          <cell r="B11048">
            <v>644</v>
          </cell>
          <cell r="C11048" t="str">
            <v>AW00022046</v>
          </cell>
          <cell r="D11048"/>
          <cell r="E11048" t="str">
            <v>Jasmine</v>
          </cell>
          <cell r="F11048" t="str">
            <v>E</v>
          </cell>
          <cell r="G11048" t="str">
            <v>Sanders</v>
          </cell>
        </row>
        <row r="11049">
          <cell r="A11049">
            <v>22047</v>
          </cell>
          <cell r="B11049">
            <v>300</v>
          </cell>
          <cell r="C11049" t="str">
            <v>AW00022047</v>
          </cell>
          <cell r="D11049"/>
          <cell r="E11049" t="str">
            <v>David</v>
          </cell>
          <cell r="F11049" t="str">
            <v>B</v>
          </cell>
          <cell r="G11049" t="str">
            <v>Gonzales</v>
          </cell>
        </row>
        <row r="11050">
          <cell r="A11050">
            <v>22048</v>
          </cell>
          <cell r="B11050">
            <v>360</v>
          </cell>
          <cell r="C11050" t="str">
            <v>AW00022048</v>
          </cell>
          <cell r="D11050"/>
          <cell r="E11050" t="str">
            <v>Grace</v>
          </cell>
          <cell r="F11050" t="str">
            <v>A</v>
          </cell>
          <cell r="G11050" t="str">
            <v>Washington</v>
          </cell>
        </row>
        <row r="11051">
          <cell r="A11051">
            <v>22049</v>
          </cell>
          <cell r="B11051">
            <v>299</v>
          </cell>
          <cell r="C11051" t="str">
            <v>AW00022049</v>
          </cell>
          <cell r="D11051"/>
          <cell r="E11051" t="str">
            <v>Allen</v>
          </cell>
          <cell r="F11051" t="str">
            <v>J</v>
          </cell>
          <cell r="G11051" t="str">
            <v>Patel</v>
          </cell>
        </row>
        <row r="11052">
          <cell r="A11052">
            <v>22050</v>
          </cell>
          <cell r="B11052">
            <v>43</v>
          </cell>
          <cell r="C11052" t="str">
            <v>AW00022050</v>
          </cell>
          <cell r="D11052"/>
          <cell r="E11052" t="str">
            <v>Richard</v>
          </cell>
          <cell r="F11052" t="str">
            <v>N</v>
          </cell>
          <cell r="G11052" t="str">
            <v>Bailey</v>
          </cell>
        </row>
        <row r="11053">
          <cell r="A11053">
            <v>22051</v>
          </cell>
          <cell r="B11053">
            <v>609</v>
          </cell>
          <cell r="C11053" t="str">
            <v>AW00022051</v>
          </cell>
          <cell r="D11053"/>
          <cell r="E11053" t="str">
            <v>Lauren</v>
          </cell>
          <cell r="F11053" t="str">
            <v>G</v>
          </cell>
          <cell r="G11053" t="str">
            <v>Rogers</v>
          </cell>
        </row>
        <row r="11054">
          <cell r="A11054">
            <v>22052</v>
          </cell>
          <cell r="B11054">
            <v>298</v>
          </cell>
          <cell r="C11054" t="str">
            <v>AW00022052</v>
          </cell>
          <cell r="D11054"/>
          <cell r="E11054" t="str">
            <v>Zachary</v>
          </cell>
          <cell r="F11054"/>
          <cell r="G11054" t="str">
            <v>Butler</v>
          </cell>
        </row>
        <row r="11055">
          <cell r="A11055">
            <v>22053</v>
          </cell>
          <cell r="B11055">
            <v>299</v>
          </cell>
          <cell r="C11055" t="str">
            <v>AW00022053</v>
          </cell>
          <cell r="D11055"/>
          <cell r="E11055" t="str">
            <v>Jaime</v>
          </cell>
          <cell r="F11055" t="str">
            <v>W</v>
          </cell>
          <cell r="G11055" t="str">
            <v>Goel</v>
          </cell>
        </row>
        <row r="11056">
          <cell r="A11056">
            <v>22054</v>
          </cell>
          <cell r="B11056">
            <v>299</v>
          </cell>
          <cell r="C11056" t="str">
            <v>AW00022054</v>
          </cell>
          <cell r="D11056"/>
          <cell r="E11056" t="str">
            <v>Russell</v>
          </cell>
          <cell r="F11056"/>
          <cell r="G11056" t="str">
            <v>Raji</v>
          </cell>
        </row>
        <row r="11057">
          <cell r="A11057">
            <v>22055</v>
          </cell>
          <cell r="B11057">
            <v>300</v>
          </cell>
          <cell r="C11057" t="str">
            <v>AW00022055</v>
          </cell>
          <cell r="D11057"/>
          <cell r="E11057" t="str">
            <v>Hannah</v>
          </cell>
          <cell r="F11057" t="str">
            <v>H</v>
          </cell>
          <cell r="G11057" t="str">
            <v>Clark</v>
          </cell>
        </row>
        <row r="11058">
          <cell r="A11058">
            <v>22056</v>
          </cell>
          <cell r="B11058">
            <v>631</v>
          </cell>
          <cell r="C11058" t="str">
            <v>AW00022056</v>
          </cell>
          <cell r="D11058"/>
          <cell r="E11058" t="str">
            <v>Alex</v>
          </cell>
          <cell r="F11058" t="str">
            <v>W</v>
          </cell>
          <cell r="G11058" t="str">
            <v>Howard</v>
          </cell>
        </row>
        <row r="11059">
          <cell r="A11059">
            <v>22057</v>
          </cell>
          <cell r="B11059">
            <v>648</v>
          </cell>
          <cell r="C11059" t="str">
            <v>AW00022057</v>
          </cell>
          <cell r="D11059"/>
          <cell r="E11059" t="str">
            <v>Kyle</v>
          </cell>
          <cell r="F11059"/>
          <cell r="G11059" t="str">
            <v>Ross</v>
          </cell>
        </row>
        <row r="11060">
          <cell r="A11060">
            <v>22058</v>
          </cell>
          <cell r="B11060">
            <v>49</v>
          </cell>
          <cell r="C11060" t="str">
            <v>AW00022058</v>
          </cell>
          <cell r="D11060"/>
          <cell r="E11060" t="str">
            <v>Jake</v>
          </cell>
          <cell r="F11060"/>
          <cell r="G11060" t="str">
            <v>Zukowski</v>
          </cell>
        </row>
        <row r="11061">
          <cell r="A11061">
            <v>22059</v>
          </cell>
          <cell r="B11061">
            <v>52</v>
          </cell>
          <cell r="C11061" t="str">
            <v>AW00022059</v>
          </cell>
          <cell r="D11061"/>
          <cell r="E11061" t="str">
            <v>Jonathan</v>
          </cell>
          <cell r="F11061"/>
          <cell r="G11061" t="str">
            <v>Johnson</v>
          </cell>
        </row>
        <row r="11062">
          <cell r="A11062">
            <v>22060</v>
          </cell>
          <cell r="B11062">
            <v>542</v>
          </cell>
          <cell r="C11062" t="str">
            <v>AW00022060</v>
          </cell>
          <cell r="D11062"/>
          <cell r="E11062" t="str">
            <v>Evan</v>
          </cell>
          <cell r="F11062"/>
          <cell r="G11062" t="str">
            <v>Hill</v>
          </cell>
        </row>
        <row r="11063">
          <cell r="A11063">
            <v>22061</v>
          </cell>
          <cell r="B11063">
            <v>306</v>
          </cell>
          <cell r="C11063" t="str">
            <v>AW00022061</v>
          </cell>
          <cell r="D11063"/>
          <cell r="E11063" t="str">
            <v>Jenny</v>
          </cell>
          <cell r="F11063" t="str">
            <v>C</v>
          </cell>
          <cell r="G11063" t="str">
            <v>Goel</v>
          </cell>
        </row>
        <row r="11064">
          <cell r="A11064">
            <v>22062</v>
          </cell>
          <cell r="B11064">
            <v>315</v>
          </cell>
          <cell r="C11064" t="str">
            <v>AW00022062</v>
          </cell>
          <cell r="D11064"/>
          <cell r="E11064" t="str">
            <v>Cameron</v>
          </cell>
          <cell r="F11064"/>
          <cell r="G11064" t="str">
            <v>Flores</v>
          </cell>
        </row>
        <row r="11065">
          <cell r="A11065">
            <v>22063</v>
          </cell>
          <cell r="B11065">
            <v>7</v>
          </cell>
          <cell r="C11065" t="str">
            <v>AW00022063</v>
          </cell>
          <cell r="D11065"/>
          <cell r="E11065" t="str">
            <v>Joanna</v>
          </cell>
          <cell r="F11065"/>
          <cell r="G11065" t="str">
            <v>Suarez</v>
          </cell>
        </row>
        <row r="11066">
          <cell r="A11066">
            <v>22064</v>
          </cell>
          <cell r="B11066">
            <v>39</v>
          </cell>
          <cell r="C11066" t="str">
            <v>AW00022064</v>
          </cell>
          <cell r="D11066"/>
          <cell r="E11066" t="str">
            <v>Lawrence</v>
          </cell>
          <cell r="F11066" t="str">
            <v>L</v>
          </cell>
          <cell r="G11066" t="str">
            <v>Carlson</v>
          </cell>
        </row>
        <row r="11067">
          <cell r="A11067">
            <v>22065</v>
          </cell>
          <cell r="B11067">
            <v>20</v>
          </cell>
          <cell r="C11067" t="str">
            <v>AW00022065</v>
          </cell>
          <cell r="D11067"/>
          <cell r="E11067" t="str">
            <v>Roy</v>
          </cell>
          <cell r="F11067"/>
          <cell r="G11067" t="str">
            <v>Martin</v>
          </cell>
        </row>
        <row r="11068">
          <cell r="A11068">
            <v>22066</v>
          </cell>
          <cell r="B11068">
            <v>299</v>
          </cell>
          <cell r="C11068" t="str">
            <v>AW00022066</v>
          </cell>
          <cell r="D11068"/>
          <cell r="E11068" t="str">
            <v>Paula</v>
          </cell>
          <cell r="F11068" t="str">
            <v>M</v>
          </cell>
          <cell r="G11068" t="str">
            <v>Munoz</v>
          </cell>
        </row>
        <row r="11069">
          <cell r="A11069">
            <v>22067</v>
          </cell>
          <cell r="B11069">
            <v>609</v>
          </cell>
          <cell r="C11069" t="str">
            <v>AW00022067</v>
          </cell>
          <cell r="D11069"/>
          <cell r="E11069" t="str">
            <v>Julia</v>
          </cell>
          <cell r="F11069" t="str">
            <v>E</v>
          </cell>
          <cell r="G11069" t="str">
            <v>Jackson</v>
          </cell>
        </row>
        <row r="11070">
          <cell r="A11070">
            <v>22068</v>
          </cell>
          <cell r="B11070">
            <v>300</v>
          </cell>
          <cell r="C11070" t="str">
            <v>AW00022068</v>
          </cell>
          <cell r="D11070"/>
          <cell r="E11070" t="str">
            <v>Sean</v>
          </cell>
          <cell r="F11070"/>
          <cell r="G11070" t="str">
            <v>James</v>
          </cell>
        </row>
        <row r="11071">
          <cell r="A11071">
            <v>22069</v>
          </cell>
          <cell r="B11071">
            <v>300</v>
          </cell>
          <cell r="C11071" t="str">
            <v>AW00022069</v>
          </cell>
          <cell r="D11071"/>
          <cell r="E11071" t="str">
            <v>Bailey</v>
          </cell>
          <cell r="F11071" t="str">
            <v>L</v>
          </cell>
          <cell r="G11071" t="str">
            <v>Reed</v>
          </cell>
        </row>
        <row r="11072">
          <cell r="A11072">
            <v>22070</v>
          </cell>
          <cell r="B11072">
            <v>310</v>
          </cell>
          <cell r="C11072" t="str">
            <v>AW00022070</v>
          </cell>
          <cell r="D11072"/>
          <cell r="E11072" t="str">
            <v>Eduardo</v>
          </cell>
          <cell r="F11072" t="str">
            <v>J</v>
          </cell>
          <cell r="G11072" t="str">
            <v>Brown</v>
          </cell>
        </row>
        <row r="11073">
          <cell r="A11073">
            <v>22071</v>
          </cell>
          <cell r="B11073">
            <v>312</v>
          </cell>
          <cell r="C11073" t="str">
            <v>AW00022071</v>
          </cell>
          <cell r="D11073"/>
          <cell r="E11073" t="str">
            <v>Gabriel</v>
          </cell>
          <cell r="F11073" t="str">
            <v>S</v>
          </cell>
          <cell r="G11073" t="str">
            <v>Carter</v>
          </cell>
        </row>
        <row r="11074">
          <cell r="A11074">
            <v>22072</v>
          </cell>
          <cell r="B11074">
            <v>385</v>
          </cell>
          <cell r="C11074" t="str">
            <v>AW00022072</v>
          </cell>
          <cell r="D11074"/>
          <cell r="E11074" t="str">
            <v>Devin</v>
          </cell>
          <cell r="F11074" t="str">
            <v>A</v>
          </cell>
          <cell r="G11074" t="str">
            <v>Russell</v>
          </cell>
        </row>
        <row r="11075">
          <cell r="A11075">
            <v>22073</v>
          </cell>
          <cell r="B11075">
            <v>609</v>
          </cell>
          <cell r="C11075" t="str">
            <v>AW00022073</v>
          </cell>
          <cell r="D11075"/>
          <cell r="E11075" t="str">
            <v>Timothy</v>
          </cell>
          <cell r="F11075" t="str">
            <v>L</v>
          </cell>
          <cell r="G11075" t="str">
            <v>Sanders</v>
          </cell>
        </row>
        <row r="11076">
          <cell r="A11076">
            <v>22074</v>
          </cell>
          <cell r="B11076">
            <v>552</v>
          </cell>
          <cell r="C11076" t="str">
            <v>AW00022074</v>
          </cell>
          <cell r="D11076"/>
          <cell r="E11076" t="str">
            <v>Richard</v>
          </cell>
          <cell r="F11076"/>
          <cell r="G11076" t="str">
            <v>Washington</v>
          </cell>
        </row>
        <row r="11077">
          <cell r="A11077">
            <v>22075</v>
          </cell>
          <cell r="B11077">
            <v>298</v>
          </cell>
          <cell r="C11077" t="str">
            <v>AW00022075</v>
          </cell>
          <cell r="D11077"/>
          <cell r="E11077" t="str">
            <v>Pedro</v>
          </cell>
          <cell r="F11077"/>
          <cell r="G11077" t="str">
            <v>Patel</v>
          </cell>
        </row>
        <row r="11078">
          <cell r="A11078">
            <v>22076</v>
          </cell>
          <cell r="B11078">
            <v>310</v>
          </cell>
          <cell r="C11078" t="str">
            <v>AW00022076</v>
          </cell>
          <cell r="D11078"/>
          <cell r="E11078" t="str">
            <v>Nelson</v>
          </cell>
          <cell r="F11078" t="str">
            <v>D</v>
          </cell>
          <cell r="G11078" t="str">
            <v>Vazquez</v>
          </cell>
        </row>
        <row r="11079">
          <cell r="A11079">
            <v>22077</v>
          </cell>
          <cell r="B11079">
            <v>311</v>
          </cell>
          <cell r="C11079" t="str">
            <v>AW00022077</v>
          </cell>
          <cell r="D11079"/>
          <cell r="E11079" t="str">
            <v>Marvin</v>
          </cell>
          <cell r="F11079" t="str">
            <v>R</v>
          </cell>
          <cell r="G11079" t="str">
            <v>Rubio</v>
          </cell>
        </row>
        <row r="11080">
          <cell r="A11080">
            <v>22078</v>
          </cell>
          <cell r="B11080">
            <v>325</v>
          </cell>
          <cell r="C11080" t="str">
            <v>AW00022078</v>
          </cell>
          <cell r="D11080"/>
          <cell r="E11080" t="str">
            <v>William</v>
          </cell>
          <cell r="F11080" t="str">
            <v>R</v>
          </cell>
          <cell r="G11080" t="str">
            <v>Martin</v>
          </cell>
        </row>
        <row r="11081">
          <cell r="A11081">
            <v>22079</v>
          </cell>
          <cell r="B11081">
            <v>54</v>
          </cell>
          <cell r="C11081" t="str">
            <v>AW00022079</v>
          </cell>
          <cell r="D11081"/>
          <cell r="E11081" t="str">
            <v>Katherine</v>
          </cell>
          <cell r="F11081" t="str">
            <v>J</v>
          </cell>
          <cell r="G11081" t="str">
            <v>Perez</v>
          </cell>
        </row>
        <row r="11082">
          <cell r="A11082">
            <v>22080</v>
          </cell>
          <cell r="B11082">
            <v>66</v>
          </cell>
          <cell r="C11082" t="str">
            <v>AW00022080</v>
          </cell>
          <cell r="D11082"/>
          <cell r="E11082" t="str">
            <v>Caitlin</v>
          </cell>
          <cell r="F11082" t="str">
            <v>M</v>
          </cell>
          <cell r="G11082" t="str">
            <v>Sanchez</v>
          </cell>
        </row>
        <row r="11083">
          <cell r="A11083">
            <v>22081</v>
          </cell>
          <cell r="B11083">
            <v>552</v>
          </cell>
          <cell r="C11083" t="str">
            <v>AW00022081</v>
          </cell>
          <cell r="D11083"/>
          <cell r="E11083" t="str">
            <v>Olivia</v>
          </cell>
          <cell r="F11083"/>
          <cell r="G11083" t="str">
            <v>Clark</v>
          </cell>
        </row>
        <row r="11084">
          <cell r="A11084">
            <v>22082</v>
          </cell>
          <cell r="B11084">
            <v>299</v>
          </cell>
          <cell r="C11084" t="str">
            <v>AW00022082</v>
          </cell>
          <cell r="D11084"/>
          <cell r="E11084" t="str">
            <v>Lucas</v>
          </cell>
          <cell r="F11084"/>
          <cell r="G11084" t="str">
            <v>Barnes</v>
          </cell>
        </row>
        <row r="11085">
          <cell r="A11085">
            <v>22083</v>
          </cell>
          <cell r="B11085">
            <v>299</v>
          </cell>
          <cell r="C11085" t="str">
            <v>AW00022083</v>
          </cell>
          <cell r="D11085"/>
          <cell r="E11085" t="str">
            <v>David</v>
          </cell>
          <cell r="F11085" t="str">
            <v>J</v>
          </cell>
          <cell r="G11085" t="str">
            <v>Flores</v>
          </cell>
        </row>
        <row r="11086">
          <cell r="A11086">
            <v>22084</v>
          </cell>
          <cell r="B11086">
            <v>307</v>
          </cell>
          <cell r="C11086" t="str">
            <v>AW00022084</v>
          </cell>
          <cell r="D11086"/>
          <cell r="E11086" t="str">
            <v>Francis</v>
          </cell>
          <cell r="F11086" t="str">
            <v>T</v>
          </cell>
          <cell r="G11086" t="str">
            <v>Gomez</v>
          </cell>
        </row>
        <row r="11087">
          <cell r="A11087">
            <v>22085</v>
          </cell>
          <cell r="B11087">
            <v>310</v>
          </cell>
          <cell r="C11087" t="str">
            <v>AW00022085</v>
          </cell>
          <cell r="D11087"/>
          <cell r="E11087" t="str">
            <v>Toni</v>
          </cell>
          <cell r="F11087"/>
          <cell r="G11087" t="str">
            <v>Mehta</v>
          </cell>
        </row>
        <row r="11088">
          <cell r="A11088">
            <v>22086</v>
          </cell>
          <cell r="B11088">
            <v>311</v>
          </cell>
          <cell r="C11088" t="str">
            <v>AW00022086</v>
          </cell>
          <cell r="D11088"/>
          <cell r="E11088" t="str">
            <v>Chelsea</v>
          </cell>
          <cell r="F11088"/>
          <cell r="G11088" t="str">
            <v>Sanchez</v>
          </cell>
        </row>
        <row r="11089">
          <cell r="A11089">
            <v>22087</v>
          </cell>
          <cell r="B11089">
            <v>312</v>
          </cell>
          <cell r="C11089" t="str">
            <v>AW00022087</v>
          </cell>
          <cell r="D11089"/>
          <cell r="E11089" t="str">
            <v>Joan</v>
          </cell>
          <cell r="F11089" t="str">
            <v>K</v>
          </cell>
          <cell r="G11089" t="str">
            <v>Coleman</v>
          </cell>
        </row>
        <row r="11090">
          <cell r="A11090">
            <v>22088</v>
          </cell>
          <cell r="B11090">
            <v>325</v>
          </cell>
          <cell r="C11090" t="str">
            <v>AW00022088</v>
          </cell>
          <cell r="D11090"/>
          <cell r="E11090" t="str">
            <v>Hannah</v>
          </cell>
          <cell r="F11090" t="str">
            <v>C</v>
          </cell>
          <cell r="G11090" t="str">
            <v>Diaz</v>
          </cell>
        </row>
        <row r="11091">
          <cell r="A11091">
            <v>22089</v>
          </cell>
          <cell r="B11091">
            <v>347</v>
          </cell>
          <cell r="C11091" t="str">
            <v>AW00022089</v>
          </cell>
          <cell r="D11091"/>
          <cell r="E11091" t="str">
            <v>Mason</v>
          </cell>
          <cell r="F11091"/>
          <cell r="G11091" t="str">
            <v>Gray</v>
          </cell>
        </row>
        <row r="11092">
          <cell r="A11092">
            <v>22090</v>
          </cell>
          <cell r="B11092">
            <v>383</v>
          </cell>
          <cell r="C11092" t="str">
            <v>AW00022090</v>
          </cell>
          <cell r="D11092"/>
          <cell r="E11092" t="str">
            <v>Alexandra</v>
          </cell>
          <cell r="F11092" t="str">
            <v>E</v>
          </cell>
          <cell r="G11092" t="str">
            <v>Miller</v>
          </cell>
        </row>
        <row r="11093">
          <cell r="A11093">
            <v>22091</v>
          </cell>
          <cell r="B11093">
            <v>626</v>
          </cell>
          <cell r="C11093" t="str">
            <v>AW00022091</v>
          </cell>
          <cell r="D11093"/>
          <cell r="E11093" t="str">
            <v>Kayla</v>
          </cell>
          <cell r="F11093"/>
          <cell r="G11093" t="str">
            <v>Griffin</v>
          </cell>
        </row>
        <row r="11094">
          <cell r="A11094">
            <v>22092</v>
          </cell>
          <cell r="B11094">
            <v>642</v>
          </cell>
          <cell r="C11094" t="str">
            <v>AW00022092</v>
          </cell>
          <cell r="D11094"/>
          <cell r="E11094" t="str">
            <v>Andrea</v>
          </cell>
          <cell r="F11094"/>
          <cell r="G11094" t="str">
            <v>Young</v>
          </cell>
        </row>
        <row r="11095">
          <cell r="A11095">
            <v>22093</v>
          </cell>
          <cell r="B11095">
            <v>547</v>
          </cell>
          <cell r="C11095" t="str">
            <v>AW00022093</v>
          </cell>
          <cell r="D11095"/>
          <cell r="E11095" t="str">
            <v>Sydney</v>
          </cell>
          <cell r="F11095" t="str">
            <v>A</v>
          </cell>
          <cell r="G11095" t="str">
            <v>Baker</v>
          </cell>
        </row>
        <row r="11096">
          <cell r="A11096">
            <v>22094</v>
          </cell>
          <cell r="B11096">
            <v>644</v>
          </cell>
          <cell r="C11096" t="str">
            <v>AW00022094</v>
          </cell>
          <cell r="D11096"/>
          <cell r="E11096" t="str">
            <v>Jared</v>
          </cell>
          <cell r="F11096" t="str">
            <v>A</v>
          </cell>
          <cell r="G11096" t="str">
            <v>Watson</v>
          </cell>
        </row>
        <row r="11097">
          <cell r="A11097">
            <v>22095</v>
          </cell>
          <cell r="B11097">
            <v>69</v>
          </cell>
          <cell r="C11097" t="str">
            <v>AW00022095</v>
          </cell>
          <cell r="D11097"/>
          <cell r="E11097" t="str">
            <v>Brandon</v>
          </cell>
          <cell r="F11097"/>
          <cell r="G11097" t="str">
            <v>Perry</v>
          </cell>
        </row>
        <row r="11098">
          <cell r="A11098">
            <v>22096</v>
          </cell>
          <cell r="B11098">
            <v>609</v>
          </cell>
          <cell r="C11098" t="str">
            <v>AW00022096</v>
          </cell>
          <cell r="D11098"/>
          <cell r="E11098" t="str">
            <v>Bryce</v>
          </cell>
          <cell r="F11098" t="str">
            <v>D</v>
          </cell>
          <cell r="G11098" t="str">
            <v>Cooper</v>
          </cell>
        </row>
        <row r="11099">
          <cell r="A11099">
            <v>22097</v>
          </cell>
          <cell r="B11099">
            <v>69</v>
          </cell>
          <cell r="C11099" t="str">
            <v>AW00022097</v>
          </cell>
          <cell r="D11099"/>
          <cell r="E11099" t="str">
            <v>David</v>
          </cell>
          <cell r="F11099" t="str">
            <v>A</v>
          </cell>
          <cell r="G11099" t="str">
            <v>Anderson</v>
          </cell>
        </row>
        <row r="11100">
          <cell r="A11100">
            <v>22098</v>
          </cell>
          <cell r="B11100">
            <v>552</v>
          </cell>
          <cell r="C11100" t="str">
            <v>AW00022098</v>
          </cell>
          <cell r="D11100"/>
          <cell r="E11100" t="str">
            <v>Katherine</v>
          </cell>
          <cell r="F11100"/>
          <cell r="G11100" t="str">
            <v>Brooks</v>
          </cell>
        </row>
        <row r="11101">
          <cell r="A11101">
            <v>22099</v>
          </cell>
          <cell r="B11101">
            <v>310</v>
          </cell>
          <cell r="C11101" t="str">
            <v>AW00022099</v>
          </cell>
          <cell r="D11101"/>
          <cell r="E11101" t="str">
            <v>Joel</v>
          </cell>
          <cell r="F11101" t="str">
            <v>M</v>
          </cell>
          <cell r="G11101" t="str">
            <v>Schmidt</v>
          </cell>
        </row>
        <row r="11102">
          <cell r="A11102">
            <v>22100</v>
          </cell>
          <cell r="B11102">
            <v>60</v>
          </cell>
          <cell r="C11102" t="str">
            <v>AW00022100</v>
          </cell>
          <cell r="D11102"/>
          <cell r="E11102" t="str">
            <v>Fernando</v>
          </cell>
          <cell r="F11102"/>
          <cell r="G11102" t="str">
            <v>Hall</v>
          </cell>
        </row>
        <row r="11103">
          <cell r="A11103">
            <v>22101</v>
          </cell>
          <cell r="B11103">
            <v>616</v>
          </cell>
          <cell r="C11103" t="str">
            <v>AW00022101</v>
          </cell>
          <cell r="D11103"/>
          <cell r="E11103" t="str">
            <v>Carol</v>
          </cell>
          <cell r="F11103" t="str">
            <v>P</v>
          </cell>
          <cell r="G11103" t="str">
            <v>White</v>
          </cell>
        </row>
        <row r="11104">
          <cell r="A11104">
            <v>22102</v>
          </cell>
          <cell r="B11104">
            <v>548</v>
          </cell>
          <cell r="C11104" t="str">
            <v>AW00022102</v>
          </cell>
          <cell r="D11104"/>
          <cell r="E11104" t="str">
            <v>Eduardo</v>
          </cell>
          <cell r="F11104" t="str">
            <v>P</v>
          </cell>
          <cell r="G11104" t="str">
            <v>Cox</v>
          </cell>
        </row>
        <row r="11105">
          <cell r="A11105">
            <v>22103</v>
          </cell>
          <cell r="B11105">
            <v>302</v>
          </cell>
          <cell r="C11105" t="str">
            <v>AW00022103</v>
          </cell>
          <cell r="D11105"/>
          <cell r="E11105" t="str">
            <v>Alexandra</v>
          </cell>
          <cell r="F11105" t="str">
            <v>C</v>
          </cell>
          <cell r="G11105" t="str">
            <v>Hernandez</v>
          </cell>
        </row>
        <row r="11106">
          <cell r="A11106">
            <v>22104</v>
          </cell>
          <cell r="B11106">
            <v>314</v>
          </cell>
          <cell r="C11106" t="str">
            <v>AW00022104</v>
          </cell>
          <cell r="D11106"/>
          <cell r="E11106" t="str">
            <v>Richard</v>
          </cell>
          <cell r="F11106" t="str">
            <v>R</v>
          </cell>
          <cell r="G11106" t="str">
            <v>Adams</v>
          </cell>
        </row>
        <row r="11107">
          <cell r="A11107">
            <v>22105</v>
          </cell>
          <cell r="B11107">
            <v>335</v>
          </cell>
          <cell r="C11107" t="str">
            <v>AW00022105</v>
          </cell>
          <cell r="D11107"/>
          <cell r="E11107" t="str">
            <v>Taylor</v>
          </cell>
          <cell r="F11107"/>
          <cell r="G11107" t="str">
            <v>Cooper</v>
          </cell>
        </row>
        <row r="11108">
          <cell r="A11108">
            <v>22106</v>
          </cell>
          <cell r="B11108">
            <v>352</v>
          </cell>
          <cell r="C11108" t="str">
            <v>AW00022106</v>
          </cell>
          <cell r="D11108"/>
          <cell r="E11108" t="str">
            <v>Olivia</v>
          </cell>
          <cell r="F11108"/>
          <cell r="G11108" t="str">
            <v>Long</v>
          </cell>
        </row>
        <row r="11109">
          <cell r="A11109">
            <v>22107</v>
          </cell>
          <cell r="B11109">
            <v>59</v>
          </cell>
          <cell r="C11109" t="str">
            <v>AW00022107</v>
          </cell>
          <cell r="D11109"/>
          <cell r="E11109" t="str">
            <v>Michael</v>
          </cell>
          <cell r="F11109" t="str">
            <v>A</v>
          </cell>
          <cell r="G11109" t="str">
            <v>Jones</v>
          </cell>
        </row>
        <row r="11110">
          <cell r="A11110">
            <v>22108</v>
          </cell>
          <cell r="B11110">
            <v>347</v>
          </cell>
          <cell r="C11110" t="str">
            <v>AW00022108</v>
          </cell>
          <cell r="D11110"/>
          <cell r="E11110" t="str">
            <v>Eduardo</v>
          </cell>
          <cell r="F11110"/>
          <cell r="G11110" t="str">
            <v>Powell</v>
          </cell>
        </row>
        <row r="11111">
          <cell r="A11111">
            <v>22109</v>
          </cell>
          <cell r="B11111">
            <v>68</v>
          </cell>
          <cell r="C11111" t="str">
            <v>AW00022109</v>
          </cell>
          <cell r="D11111"/>
          <cell r="E11111" t="str">
            <v>Jonathan</v>
          </cell>
          <cell r="F11111" t="str">
            <v>L</v>
          </cell>
          <cell r="G11111" t="str">
            <v>Mitchell</v>
          </cell>
        </row>
        <row r="11112">
          <cell r="A11112">
            <v>22110</v>
          </cell>
          <cell r="B11112">
            <v>536</v>
          </cell>
          <cell r="C11112" t="str">
            <v>AW00022110</v>
          </cell>
          <cell r="D11112"/>
          <cell r="E11112" t="str">
            <v>Eduardo</v>
          </cell>
          <cell r="F11112"/>
          <cell r="G11112" t="str">
            <v>King</v>
          </cell>
        </row>
        <row r="11113">
          <cell r="A11113">
            <v>22111</v>
          </cell>
          <cell r="B11113">
            <v>311</v>
          </cell>
          <cell r="C11113" t="str">
            <v>AW00022111</v>
          </cell>
          <cell r="D11113"/>
          <cell r="E11113" t="str">
            <v>Gabriella</v>
          </cell>
          <cell r="F11113"/>
          <cell r="G11113" t="str">
            <v>King</v>
          </cell>
        </row>
        <row r="11114">
          <cell r="A11114">
            <v>22112</v>
          </cell>
          <cell r="B11114">
            <v>60</v>
          </cell>
          <cell r="C11114" t="str">
            <v>AW00022112</v>
          </cell>
          <cell r="D11114"/>
          <cell r="E11114" t="str">
            <v>Paige</v>
          </cell>
          <cell r="F11114"/>
          <cell r="G11114" t="str">
            <v>Reed</v>
          </cell>
        </row>
        <row r="11115">
          <cell r="A11115">
            <v>22113</v>
          </cell>
          <cell r="B11115">
            <v>552</v>
          </cell>
          <cell r="C11115" t="str">
            <v>AW00022113</v>
          </cell>
          <cell r="D11115"/>
          <cell r="E11115" t="str">
            <v>Katherine</v>
          </cell>
          <cell r="F11115" t="str">
            <v>A</v>
          </cell>
          <cell r="G11115" t="str">
            <v>Garcia</v>
          </cell>
        </row>
        <row r="11116">
          <cell r="A11116">
            <v>22114</v>
          </cell>
          <cell r="B11116">
            <v>49</v>
          </cell>
          <cell r="C11116" t="str">
            <v>AW00022114</v>
          </cell>
          <cell r="D11116"/>
          <cell r="E11116" t="str">
            <v>Lucas</v>
          </cell>
          <cell r="F11116" t="str">
            <v>L</v>
          </cell>
          <cell r="G11116" t="str">
            <v>Martin</v>
          </cell>
        </row>
        <row r="11117">
          <cell r="A11117">
            <v>22115</v>
          </cell>
          <cell r="B11117">
            <v>634</v>
          </cell>
          <cell r="C11117" t="str">
            <v>AW00022115</v>
          </cell>
          <cell r="D11117"/>
          <cell r="E11117" t="str">
            <v>Dalton</v>
          </cell>
          <cell r="F11117" t="str">
            <v>A</v>
          </cell>
          <cell r="G11117" t="str">
            <v>Rogers</v>
          </cell>
        </row>
        <row r="11118">
          <cell r="A11118">
            <v>22116</v>
          </cell>
          <cell r="B11118">
            <v>326</v>
          </cell>
          <cell r="C11118" t="str">
            <v>AW00022116</v>
          </cell>
          <cell r="D11118"/>
          <cell r="E11118" t="str">
            <v>Robert</v>
          </cell>
          <cell r="F11118" t="str">
            <v>K</v>
          </cell>
          <cell r="G11118" t="str">
            <v>Lopez</v>
          </cell>
        </row>
        <row r="11119">
          <cell r="A11119">
            <v>22117</v>
          </cell>
          <cell r="B11119">
            <v>68</v>
          </cell>
          <cell r="C11119" t="str">
            <v>AW00022117</v>
          </cell>
          <cell r="D11119"/>
          <cell r="E11119" t="str">
            <v>Sydney</v>
          </cell>
          <cell r="F11119" t="str">
            <v>C</v>
          </cell>
          <cell r="G11119" t="str">
            <v>Perez</v>
          </cell>
        </row>
        <row r="11120">
          <cell r="A11120">
            <v>22118</v>
          </cell>
          <cell r="B11120">
            <v>68</v>
          </cell>
          <cell r="C11120" t="str">
            <v>AW00022118</v>
          </cell>
          <cell r="D11120"/>
          <cell r="E11120" t="str">
            <v>Jennifer</v>
          </cell>
          <cell r="F11120" t="str">
            <v>D</v>
          </cell>
          <cell r="G11120" t="str">
            <v>Parker</v>
          </cell>
        </row>
        <row r="11121">
          <cell r="A11121">
            <v>22119</v>
          </cell>
          <cell r="B11121">
            <v>302</v>
          </cell>
          <cell r="C11121" t="str">
            <v>AW00022119</v>
          </cell>
          <cell r="D11121"/>
          <cell r="E11121" t="str">
            <v>Hailey</v>
          </cell>
          <cell r="F11121" t="str">
            <v>L</v>
          </cell>
          <cell r="G11121" t="str">
            <v>Flores</v>
          </cell>
        </row>
        <row r="11122">
          <cell r="A11122">
            <v>22120</v>
          </cell>
          <cell r="B11122">
            <v>69</v>
          </cell>
          <cell r="C11122" t="str">
            <v>AW00022120</v>
          </cell>
          <cell r="D11122"/>
          <cell r="E11122" t="str">
            <v>Jennifer</v>
          </cell>
          <cell r="F11122" t="str">
            <v>J</v>
          </cell>
          <cell r="G11122" t="str">
            <v>Perry</v>
          </cell>
        </row>
        <row r="11123">
          <cell r="A11123">
            <v>22121</v>
          </cell>
          <cell r="B11123">
            <v>50</v>
          </cell>
          <cell r="C11123" t="str">
            <v>AW00022121</v>
          </cell>
          <cell r="D11123"/>
          <cell r="E11123" t="str">
            <v>Jackson</v>
          </cell>
          <cell r="F11123" t="str">
            <v>A</v>
          </cell>
          <cell r="G11123" t="str">
            <v>Henderson</v>
          </cell>
        </row>
        <row r="11124">
          <cell r="A11124">
            <v>22122</v>
          </cell>
          <cell r="B11124">
            <v>634</v>
          </cell>
          <cell r="C11124" t="str">
            <v>AW00022122</v>
          </cell>
          <cell r="D11124"/>
          <cell r="E11124" t="str">
            <v>Rachel</v>
          </cell>
          <cell r="F11124"/>
          <cell r="G11124" t="str">
            <v>Butler</v>
          </cell>
        </row>
        <row r="11125">
          <cell r="A11125">
            <v>22123</v>
          </cell>
          <cell r="B11125">
            <v>300</v>
          </cell>
          <cell r="C11125" t="str">
            <v>AW00022123</v>
          </cell>
          <cell r="D11125"/>
          <cell r="E11125" t="str">
            <v>Isabella</v>
          </cell>
          <cell r="F11125"/>
          <cell r="G11125" t="str">
            <v>Bailey</v>
          </cell>
        </row>
        <row r="11126">
          <cell r="A11126">
            <v>22124</v>
          </cell>
          <cell r="B11126">
            <v>432</v>
          </cell>
          <cell r="C11126" t="str">
            <v>AW00022124</v>
          </cell>
          <cell r="D11126"/>
          <cell r="E11126" t="str">
            <v>Desiree</v>
          </cell>
          <cell r="F11126" t="str">
            <v>J</v>
          </cell>
          <cell r="G11126" t="str">
            <v>Alonso</v>
          </cell>
        </row>
        <row r="11127">
          <cell r="A11127">
            <v>22125</v>
          </cell>
          <cell r="B11127">
            <v>343</v>
          </cell>
          <cell r="C11127" t="str">
            <v>AW00022125</v>
          </cell>
          <cell r="D11127"/>
          <cell r="E11127" t="str">
            <v>Zachary</v>
          </cell>
          <cell r="F11127" t="str">
            <v>K</v>
          </cell>
          <cell r="G11127" t="str">
            <v>Garcia</v>
          </cell>
        </row>
        <row r="11128">
          <cell r="A11128">
            <v>22126</v>
          </cell>
          <cell r="B11128">
            <v>302</v>
          </cell>
          <cell r="C11128" t="str">
            <v>AW00022126</v>
          </cell>
          <cell r="D11128"/>
          <cell r="E11128" t="str">
            <v>Rachel</v>
          </cell>
          <cell r="F11128" t="str">
            <v>C</v>
          </cell>
          <cell r="G11128" t="str">
            <v>Ward</v>
          </cell>
        </row>
        <row r="11129">
          <cell r="A11129">
            <v>22127</v>
          </cell>
          <cell r="B11129">
            <v>310</v>
          </cell>
          <cell r="C11129" t="str">
            <v>AW00022127</v>
          </cell>
          <cell r="D11129"/>
          <cell r="E11129" t="str">
            <v>Marcus</v>
          </cell>
          <cell r="F11129"/>
          <cell r="G11129" t="str">
            <v>Thompson</v>
          </cell>
        </row>
        <row r="11130">
          <cell r="A11130">
            <v>22128</v>
          </cell>
          <cell r="B11130">
            <v>51</v>
          </cell>
          <cell r="C11130" t="str">
            <v>AW00022128</v>
          </cell>
          <cell r="D11130"/>
          <cell r="E11130" t="str">
            <v>Melissa</v>
          </cell>
          <cell r="F11130"/>
          <cell r="G11130" t="str">
            <v>Perry</v>
          </cell>
        </row>
        <row r="11131">
          <cell r="A11131">
            <v>22129</v>
          </cell>
          <cell r="B11131">
            <v>300</v>
          </cell>
          <cell r="C11131" t="str">
            <v>AW00022129</v>
          </cell>
          <cell r="D11131"/>
          <cell r="E11131" t="str">
            <v>Chloe</v>
          </cell>
          <cell r="F11131" t="str">
            <v>L</v>
          </cell>
          <cell r="G11131" t="str">
            <v>Hall</v>
          </cell>
        </row>
        <row r="11132">
          <cell r="A11132">
            <v>22130</v>
          </cell>
          <cell r="B11132">
            <v>359</v>
          </cell>
          <cell r="C11132" t="str">
            <v>AW00022130</v>
          </cell>
          <cell r="D11132"/>
          <cell r="E11132" t="str">
            <v>Xavier</v>
          </cell>
          <cell r="F11132" t="str">
            <v>R</v>
          </cell>
          <cell r="G11132" t="str">
            <v>Bryant</v>
          </cell>
        </row>
        <row r="11133">
          <cell r="A11133">
            <v>22131</v>
          </cell>
          <cell r="B11133">
            <v>326</v>
          </cell>
          <cell r="C11133" t="str">
            <v>AW00022131</v>
          </cell>
          <cell r="D11133"/>
          <cell r="E11133" t="str">
            <v>Jessica</v>
          </cell>
          <cell r="F11133" t="str">
            <v>J</v>
          </cell>
          <cell r="G11133" t="str">
            <v>Cook</v>
          </cell>
        </row>
        <row r="11134">
          <cell r="A11134">
            <v>22132</v>
          </cell>
          <cell r="B11134">
            <v>310</v>
          </cell>
          <cell r="C11134" t="str">
            <v>AW00022132</v>
          </cell>
          <cell r="D11134"/>
          <cell r="E11134" t="str">
            <v>Rachael</v>
          </cell>
          <cell r="F11134" t="str">
            <v>D</v>
          </cell>
          <cell r="G11134" t="str">
            <v>Mehta</v>
          </cell>
        </row>
        <row r="11135">
          <cell r="A11135">
            <v>22133</v>
          </cell>
          <cell r="B11135">
            <v>631</v>
          </cell>
          <cell r="C11135" t="str">
            <v>AW00022133</v>
          </cell>
          <cell r="D11135"/>
          <cell r="E11135" t="str">
            <v>Xavier</v>
          </cell>
          <cell r="F11135" t="str">
            <v>C</v>
          </cell>
          <cell r="G11135" t="str">
            <v>Adams</v>
          </cell>
        </row>
        <row r="11136">
          <cell r="A11136">
            <v>22134</v>
          </cell>
          <cell r="B11136">
            <v>301</v>
          </cell>
          <cell r="C11136" t="str">
            <v>AW00022134</v>
          </cell>
          <cell r="D11136"/>
          <cell r="E11136" t="str">
            <v>Leonard</v>
          </cell>
          <cell r="F11136" t="str">
            <v>L</v>
          </cell>
          <cell r="G11136" t="str">
            <v>Raji</v>
          </cell>
        </row>
        <row r="11137">
          <cell r="A11137">
            <v>22135</v>
          </cell>
          <cell r="B11137">
            <v>635</v>
          </cell>
          <cell r="C11137" t="str">
            <v>AW00022135</v>
          </cell>
          <cell r="D11137"/>
          <cell r="E11137" t="str">
            <v>Julia</v>
          </cell>
          <cell r="F11137" t="str">
            <v>L</v>
          </cell>
          <cell r="G11137" t="str">
            <v>Hernandez</v>
          </cell>
        </row>
        <row r="11138">
          <cell r="A11138">
            <v>22136</v>
          </cell>
          <cell r="B11138">
            <v>316</v>
          </cell>
          <cell r="C11138" t="str">
            <v>AW00022136</v>
          </cell>
          <cell r="D11138"/>
          <cell r="E11138" t="str">
            <v>Devin</v>
          </cell>
          <cell r="F11138" t="str">
            <v>C</v>
          </cell>
          <cell r="G11138" t="str">
            <v>Evans</v>
          </cell>
        </row>
        <row r="11139">
          <cell r="A11139">
            <v>22137</v>
          </cell>
          <cell r="B11139">
            <v>345</v>
          </cell>
          <cell r="C11139" t="str">
            <v>AW00022137</v>
          </cell>
          <cell r="D11139"/>
          <cell r="E11139" t="str">
            <v>Elizabeth</v>
          </cell>
          <cell r="F11139" t="str">
            <v>L</v>
          </cell>
          <cell r="G11139" t="str">
            <v>Griffin</v>
          </cell>
        </row>
        <row r="11140">
          <cell r="A11140">
            <v>22138</v>
          </cell>
          <cell r="B11140">
            <v>307</v>
          </cell>
          <cell r="C11140" t="str">
            <v>AW00022138</v>
          </cell>
          <cell r="D11140"/>
          <cell r="E11140" t="str">
            <v>Alexandra</v>
          </cell>
          <cell r="F11140" t="str">
            <v>H</v>
          </cell>
          <cell r="G11140" t="str">
            <v>Brooks</v>
          </cell>
        </row>
        <row r="11141">
          <cell r="A11141">
            <v>22139</v>
          </cell>
          <cell r="B11141">
            <v>311</v>
          </cell>
          <cell r="C11141" t="str">
            <v>AW00022139</v>
          </cell>
          <cell r="D11141"/>
          <cell r="E11141" t="str">
            <v>Jaime</v>
          </cell>
          <cell r="F11141"/>
          <cell r="G11141" t="str">
            <v>Pal</v>
          </cell>
        </row>
        <row r="11142">
          <cell r="A11142">
            <v>22140</v>
          </cell>
          <cell r="B11142">
            <v>635</v>
          </cell>
          <cell r="C11142" t="str">
            <v>AW00022140</v>
          </cell>
          <cell r="D11142"/>
          <cell r="E11142" t="str">
            <v>Makayla</v>
          </cell>
          <cell r="F11142" t="str">
            <v>L</v>
          </cell>
          <cell r="G11142" t="str">
            <v>Sanchez</v>
          </cell>
        </row>
        <row r="11143">
          <cell r="A11143">
            <v>22141</v>
          </cell>
          <cell r="B11143">
            <v>66</v>
          </cell>
          <cell r="C11143" t="str">
            <v>AW00022141</v>
          </cell>
          <cell r="D11143"/>
          <cell r="E11143" t="str">
            <v>Jesse</v>
          </cell>
          <cell r="F11143" t="str">
            <v>E</v>
          </cell>
          <cell r="G11143" t="str">
            <v>Carter</v>
          </cell>
        </row>
        <row r="11144">
          <cell r="A11144">
            <v>22142</v>
          </cell>
          <cell r="B11144">
            <v>302</v>
          </cell>
          <cell r="C11144" t="str">
            <v>AW00022142</v>
          </cell>
          <cell r="D11144"/>
          <cell r="E11144" t="str">
            <v>Nelson</v>
          </cell>
          <cell r="F11144"/>
          <cell r="G11144" t="str">
            <v>Alonso</v>
          </cell>
        </row>
        <row r="11145">
          <cell r="A11145">
            <v>22143</v>
          </cell>
          <cell r="B11145">
            <v>49</v>
          </cell>
          <cell r="C11145" t="str">
            <v>AW00022143</v>
          </cell>
          <cell r="D11145"/>
          <cell r="E11145" t="str">
            <v>Summer</v>
          </cell>
          <cell r="F11145" t="str">
            <v>M</v>
          </cell>
          <cell r="G11145" t="str">
            <v>Prasad</v>
          </cell>
        </row>
        <row r="11146">
          <cell r="A11146">
            <v>22144</v>
          </cell>
          <cell r="B11146">
            <v>50</v>
          </cell>
          <cell r="C11146" t="str">
            <v>AW00022144</v>
          </cell>
          <cell r="D11146"/>
          <cell r="E11146" t="str">
            <v>Zachary</v>
          </cell>
          <cell r="F11146"/>
          <cell r="G11146" t="str">
            <v>Wang</v>
          </cell>
        </row>
        <row r="11147">
          <cell r="A11147">
            <v>22145</v>
          </cell>
          <cell r="B11147">
            <v>299</v>
          </cell>
          <cell r="C11147" t="str">
            <v>AW00022145</v>
          </cell>
          <cell r="D11147"/>
          <cell r="E11147" t="str">
            <v>Eduardo</v>
          </cell>
          <cell r="F11147" t="str">
            <v>C</v>
          </cell>
          <cell r="G11147" t="str">
            <v>Kelly</v>
          </cell>
        </row>
        <row r="11148">
          <cell r="A11148">
            <v>22146</v>
          </cell>
          <cell r="B11148">
            <v>374</v>
          </cell>
          <cell r="C11148" t="str">
            <v>AW00022146</v>
          </cell>
          <cell r="D11148"/>
          <cell r="E11148" t="str">
            <v>Benjamin</v>
          </cell>
          <cell r="F11148" t="str">
            <v>J</v>
          </cell>
          <cell r="G11148" t="str">
            <v>Chen</v>
          </cell>
        </row>
        <row r="11149">
          <cell r="A11149">
            <v>22147</v>
          </cell>
          <cell r="B11149">
            <v>21</v>
          </cell>
          <cell r="C11149" t="str">
            <v>AW00022147</v>
          </cell>
          <cell r="D11149"/>
          <cell r="E11149" t="str">
            <v>Brett</v>
          </cell>
          <cell r="F11149" t="str">
            <v>L</v>
          </cell>
          <cell r="G11149" t="str">
            <v>Kapoor</v>
          </cell>
        </row>
        <row r="11150">
          <cell r="A11150">
            <v>22148</v>
          </cell>
          <cell r="B11150">
            <v>33</v>
          </cell>
          <cell r="C11150" t="str">
            <v>AW00022148</v>
          </cell>
          <cell r="D11150"/>
          <cell r="E11150" t="str">
            <v>Candace</v>
          </cell>
          <cell r="F11150" t="str">
            <v>S</v>
          </cell>
          <cell r="G11150" t="str">
            <v>Prasad</v>
          </cell>
        </row>
        <row r="11151">
          <cell r="A11151">
            <v>22149</v>
          </cell>
          <cell r="B11151">
            <v>31</v>
          </cell>
          <cell r="C11151" t="str">
            <v>AW00022149</v>
          </cell>
          <cell r="D11151"/>
          <cell r="E11151" t="str">
            <v>Gregory</v>
          </cell>
          <cell r="F11151"/>
          <cell r="G11151" t="str">
            <v>Shen</v>
          </cell>
        </row>
        <row r="11152">
          <cell r="A11152">
            <v>22150</v>
          </cell>
          <cell r="B11152">
            <v>27</v>
          </cell>
          <cell r="C11152" t="str">
            <v>AW00022150</v>
          </cell>
          <cell r="D11152"/>
          <cell r="E11152" t="str">
            <v>Damien</v>
          </cell>
          <cell r="F11152" t="str">
            <v>M</v>
          </cell>
          <cell r="G11152" t="str">
            <v>Liang</v>
          </cell>
        </row>
        <row r="11153">
          <cell r="A11153">
            <v>22151</v>
          </cell>
          <cell r="B11153">
            <v>28</v>
          </cell>
          <cell r="C11153" t="str">
            <v>AW00022151</v>
          </cell>
          <cell r="D11153"/>
          <cell r="E11153" t="str">
            <v>Neil</v>
          </cell>
          <cell r="F11153"/>
          <cell r="G11153" t="str">
            <v>Jimenez</v>
          </cell>
        </row>
        <row r="11154">
          <cell r="A11154">
            <v>22152</v>
          </cell>
          <cell r="B11154">
            <v>337</v>
          </cell>
          <cell r="C11154" t="str">
            <v>AW00022152</v>
          </cell>
          <cell r="D11154"/>
          <cell r="E11154" t="str">
            <v>Marcus</v>
          </cell>
          <cell r="F11154"/>
          <cell r="G11154" t="str">
            <v>King</v>
          </cell>
        </row>
        <row r="11155">
          <cell r="A11155">
            <v>22153</v>
          </cell>
          <cell r="B11155">
            <v>361</v>
          </cell>
          <cell r="C11155" t="str">
            <v>AW00022153</v>
          </cell>
          <cell r="D11155"/>
          <cell r="E11155" t="str">
            <v>Alyssa</v>
          </cell>
          <cell r="F11155" t="str">
            <v>D</v>
          </cell>
          <cell r="G11155" t="str">
            <v>Kelly</v>
          </cell>
        </row>
        <row r="11156">
          <cell r="A11156">
            <v>22154</v>
          </cell>
          <cell r="B11156">
            <v>77</v>
          </cell>
          <cell r="C11156" t="str">
            <v>AW00022154</v>
          </cell>
          <cell r="D11156"/>
          <cell r="E11156" t="str">
            <v>Yolanda</v>
          </cell>
          <cell r="F11156" t="str">
            <v>C</v>
          </cell>
          <cell r="G11156" t="str">
            <v>Yuan</v>
          </cell>
        </row>
        <row r="11157">
          <cell r="A11157">
            <v>22155</v>
          </cell>
          <cell r="B11157">
            <v>39</v>
          </cell>
          <cell r="C11157" t="str">
            <v>AW00022155</v>
          </cell>
          <cell r="D11157"/>
          <cell r="E11157" t="str">
            <v>Steve</v>
          </cell>
          <cell r="F11157" t="str">
            <v>M</v>
          </cell>
          <cell r="G11157" t="str">
            <v>Cai</v>
          </cell>
        </row>
        <row r="11158">
          <cell r="A11158">
            <v>22156</v>
          </cell>
          <cell r="B11158">
            <v>20</v>
          </cell>
          <cell r="C11158" t="str">
            <v>AW00022156</v>
          </cell>
          <cell r="D11158"/>
          <cell r="E11158" t="str">
            <v>Jamie</v>
          </cell>
          <cell r="F11158" t="str">
            <v>L</v>
          </cell>
          <cell r="G11158" t="str">
            <v>Zheng</v>
          </cell>
        </row>
        <row r="11159">
          <cell r="A11159">
            <v>22157</v>
          </cell>
          <cell r="B11159">
            <v>536</v>
          </cell>
          <cell r="C11159" t="str">
            <v>AW00022157</v>
          </cell>
          <cell r="D11159"/>
          <cell r="E11159" t="str">
            <v>Maria</v>
          </cell>
          <cell r="F11159" t="str">
            <v>L</v>
          </cell>
          <cell r="G11159" t="str">
            <v>Richardson</v>
          </cell>
        </row>
        <row r="11160">
          <cell r="A11160">
            <v>22158</v>
          </cell>
          <cell r="B11160">
            <v>536</v>
          </cell>
          <cell r="C11160" t="str">
            <v>AW00022158</v>
          </cell>
          <cell r="D11160"/>
          <cell r="E11160" t="str">
            <v>Amber</v>
          </cell>
          <cell r="F11160"/>
          <cell r="G11160" t="str">
            <v>Phillips</v>
          </cell>
        </row>
        <row r="11161">
          <cell r="A11161">
            <v>22159</v>
          </cell>
          <cell r="B11161">
            <v>631</v>
          </cell>
          <cell r="C11161" t="str">
            <v>AW00022159</v>
          </cell>
          <cell r="D11161"/>
          <cell r="E11161" t="str">
            <v>David</v>
          </cell>
          <cell r="F11161"/>
          <cell r="G11161" t="str">
            <v>Davis</v>
          </cell>
        </row>
        <row r="11162">
          <cell r="A11162">
            <v>22160</v>
          </cell>
          <cell r="B11162">
            <v>547</v>
          </cell>
          <cell r="C11162" t="str">
            <v>AW00022160</v>
          </cell>
          <cell r="D11162"/>
          <cell r="E11162" t="str">
            <v>Alex</v>
          </cell>
          <cell r="F11162" t="str">
            <v>E</v>
          </cell>
          <cell r="G11162" t="str">
            <v>Richardson</v>
          </cell>
        </row>
        <row r="11163">
          <cell r="A11163">
            <v>22161</v>
          </cell>
          <cell r="B11163">
            <v>299</v>
          </cell>
          <cell r="C11163" t="str">
            <v>AW00022161</v>
          </cell>
          <cell r="D11163"/>
          <cell r="E11163" t="str">
            <v>Rachel</v>
          </cell>
          <cell r="F11163" t="str">
            <v>K</v>
          </cell>
          <cell r="G11163" t="str">
            <v>Clark</v>
          </cell>
        </row>
        <row r="11164">
          <cell r="A11164">
            <v>22162</v>
          </cell>
          <cell r="B11164">
            <v>301</v>
          </cell>
          <cell r="C11164" t="str">
            <v>AW00022162</v>
          </cell>
          <cell r="D11164"/>
          <cell r="E11164" t="str">
            <v>Brad</v>
          </cell>
          <cell r="F11164" t="str">
            <v>S</v>
          </cell>
          <cell r="G11164" t="str">
            <v>Yuan</v>
          </cell>
        </row>
        <row r="11165">
          <cell r="A11165">
            <v>22163</v>
          </cell>
          <cell r="B11165">
            <v>334</v>
          </cell>
          <cell r="C11165" t="str">
            <v>AW00022163</v>
          </cell>
          <cell r="D11165"/>
          <cell r="E11165" t="str">
            <v>Morgan</v>
          </cell>
          <cell r="F11165" t="str">
            <v>D</v>
          </cell>
          <cell r="G11165" t="str">
            <v>Scott</v>
          </cell>
        </row>
        <row r="11166">
          <cell r="A11166">
            <v>22164</v>
          </cell>
          <cell r="B11166">
            <v>372</v>
          </cell>
          <cell r="C11166" t="str">
            <v>AW00022164</v>
          </cell>
          <cell r="D11166"/>
          <cell r="E11166" t="str">
            <v>Destiny</v>
          </cell>
          <cell r="F11166"/>
          <cell r="G11166" t="str">
            <v>Morris</v>
          </cell>
        </row>
        <row r="11167">
          <cell r="A11167">
            <v>22165</v>
          </cell>
          <cell r="B11167">
            <v>325</v>
          </cell>
          <cell r="C11167" t="str">
            <v>AW00022165</v>
          </cell>
          <cell r="D11167"/>
          <cell r="E11167" t="str">
            <v>Aaron</v>
          </cell>
          <cell r="F11167" t="str">
            <v>L</v>
          </cell>
          <cell r="G11167" t="str">
            <v>Perez</v>
          </cell>
        </row>
        <row r="11168">
          <cell r="A11168">
            <v>22166</v>
          </cell>
          <cell r="B11168">
            <v>648</v>
          </cell>
          <cell r="C11168" t="str">
            <v>AW00022166</v>
          </cell>
          <cell r="D11168"/>
          <cell r="E11168" t="str">
            <v>Katherine</v>
          </cell>
          <cell r="F11168"/>
          <cell r="G11168" t="str">
            <v>Gray</v>
          </cell>
        </row>
        <row r="11169">
          <cell r="A11169">
            <v>22167</v>
          </cell>
          <cell r="B11169">
            <v>5</v>
          </cell>
          <cell r="C11169" t="str">
            <v>AW00022167</v>
          </cell>
          <cell r="D11169"/>
          <cell r="E11169" t="str">
            <v>Colleen</v>
          </cell>
          <cell r="F11169"/>
          <cell r="G11169" t="str">
            <v>Yang</v>
          </cell>
        </row>
        <row r="11170">
          <cell r="A11170">
            <v>22168</v>
          </cell>
          <cell r="B11170">
            <v>19</v>
          </cell>
          <cell r="C11170" t="str">
            <v>AW00022168</v>
          </cell>
          <cell r="D11170"/>
          <cell r="E11170" t="str">
            <v>Erica</v>
          </cell>
          <cell r="F11170" t="str">
            <v>J</v>
          </cell>
          <cell r="G11170" t="str">
            <v>Wang</v>
          </cell>
        </row>
        <row r="11171">
          <cell r="A11171">
            <v>22169</v>
          </cell>
          <cell r="B11171">
            <v>35</v>
          </cell>
          <cell r="C11171" t="str">
            <v>AW00022169</v>
          </cell>
          <cell r="D11171"/>
          <cell r="E11171" t="str">
            <v>Jenny</v>
          </cell>
          <cell r="F11171" t="str">
            <v>B</v>
          </cell>
          <cell r="G11171" t="str">
            <v>Li</v>
          </cell>
        </row>
        <row r="11172">
          <cell r="A11172">
            <v>22170</v>
          </cell>
          <cell r="B11172">
            <v>40</v>
          </cell>
          <cell r="C11172" t="str">
            <v>AW00022170</v>
          </cell>
          <cell r="D11172"/>
          <cell r="E11172" t="str">
            <v>Cynthia</v>
          </cell>
          <cell r="F11172"/>
          <cell r="G11172" t="str">
            <v>Martinez</v>
          </cell>
        </row>
        <row r="11173">
          <cell r="A11173">
            <v>22171</v>
          </cell>
          <cell r="B11173">
            <v>33</v>
          </cell>
          <cell r="C11173" t="str">
            <v>AW00022171</v>
          </cell>
          <cell r="D11173"/>
          <cell r="E11173" t="str">
            <v>Meredith</v>
          </cell>
          <cell r="F11173"/>
          <cell r="G11173" t="str">
            <v>Gonzalez</v>
          </cell>
        </row>
        <row r="11174">
          <cell r="A11174">
            <v>22172</v>
          </cell>
          <cell r="B11174">
            <v>14</v>
          </cell>
          <cell r="C11174" t="str">
            <v>AW00022172</v>
          </cell>
          <cell r="D11174"/>
          <cell r="E11174" t="str">
            <v>Cesar</v>
          </cell>
          <cell r="F11174" t="str">
            <v>C</v>
          </cell>
          <cell r="G11174" t="str">
            <v>Sara</v>
          </cell>
        </row>
        <row r="11175">
          <cell r="A11175">
            <v>22173</v>
          </cell>
          <cell r="B11175">
            <v>14</v>
          </cell>
          <cell r="C11175" t="str">
            <v>AW00022173</v>
          </cell>
          <cell r="D11175"/>
          <cell r="E11175" t="str">
            <v>Bianca</v>
          </cell>
          <cell r="F11175" t="str">
            <v>D</v>
          </cell>
          <cell r="G11175" t="str">
            <v>Cai</v>
          </cell>
        </row>
        <row r="11176">
          <cell r="A11176">
            <v>22174</v>
          </cell>
          <cell r="B11176">
            <v>30</v>
          </cell>
          <cell r="C11176" t="str">
            <v>AW00022174</v>
          </cell>
          <cell r="D11176"/>
          <cell r="E11176" t="str">
            <v>Micah</v>
          </cell>
          <cell r="F11176"/>
          <cell r="G11176" t="str">
            <v>Lu</v>
          </cell>
        </row>
        <row r="11177">
          <cell r="A11177">
            <v>22175</v>
          </cell>
          <cell r="B11177">
            <v>40</v>
          </cell>
          <cell r="C11177" t="str">
            <v>AW00022175</v>
          </cell>
          <cell r="D11177"/>
          <cell r="E11177" t="str">
            <v>Joy</v>
          </cell>
          <cell r="F11177"/>
          <cell r="G11177" t="str">
            <v>Dominguez</v>
          </cell>
        </row>
        <row r="11178">
          <cell r="A11178">
            <v>22176</v>
          </cell>
          <cell r="B11178">
            <v>19</v>
          </cell>
          <cell r="C11178" t="str">
            <v>AW00022176</v>
          </cell>
          <cell r="D11178"/>
          <cell r="E11178" t="str">
            <v>Alejandro</v>
          </cell>
          <cell r="F11178" t="str">
            <v>M</v>
          </cell>
          <cell r="G11178" t="str">
            <v>Yang</v>
          </cell>
        </row>
        <row r="11179">
          <cell r="A11179">
            <v>22177</v>
          </cell>
          <cell r="B11179">
            <v>13</v>
          </cell>
          <cell r="C11179" t="str">
            <v>AW00022177</v>
          </cell>
          <cell r="D11179"/>
          <cell r="E11179" t="str">
            <v>Meghan</v>
          </cell>
          <cell r="F11179" t="str">
            <v>L</v>
          </cell>
          <cell r="G11179" t="str">
            <v>Suarez</v>
          </cell>
        </row>
        <row r="11180">
          <cell r="A11180">
            <v>22178</v>
          </cell>
          <cell r="B11180">
            <v>13</v>
          </cell>
          <cell r="C11180" t="str">
            <v>AW00022178</v>
          </cell>
          <cell r="D11180"/>
          <cell r="E11180" t="str">
            <v>Jessica</v>
          </cell>
          <cell r="F11180"/>
          <cell r="G11180" t="str">
            <v>Bell</v>
          </cell>
        </row>
        <row r="11181">
          <cell r="A11181">
            <v>22179</v>
          </cell>
          <cell r="B11181">
            <v>16</v>
          </cell>
          <cell r="C11181" t="str">
            <v>AW00022179</v>
          </cell>
          <cell r="D11181"/>
          <cell r="E11181" t="str">
            <v>Abby</v>
          </cell>
          <cell r="F11181" t="str">
            <v>C</v>
          </cell>
          <cell r="G11181" t="str">
            <v>Mehta</v>
          </cell>
        </row>
        <row r="11182">
          <cell r="A11182">
            <v>22180</v>
          </cell>
          <cell r="B11182">
            <v>11</v>
          </cell>
          <cell r="C11182" t="str">
            <v>AW00022180</v>
          </cell>
          <cell r="D11182"/>
          <cell r="E11182" t="str">
            <v>Joe</v>
          </cell>
          <cell r="F11182"/>
          <cell r="G11182" t="str">
            <v>Srini</v>
          </cell>
        </row>
        <row r="11183">
          <cell r="A11183">
            <v>22181</v>
          </cell>
          <cell r="B11183">
            <v>11</v>
          </cell>
          <cell r="C11183" t="str">
            <v>AW00022181</v>
          </cell>
          <cell r="D11183"/>
          <cell r="E11183" t="str">
            <v>Gary</v>
          </cell>
          <cell r="F11183"/>
          <cell r="G11183" t="str">
            <v>Romero</v>
          </cell>
        </row>
        <row r="11184">
          <cell r="A11184">
            <v>22182</v>
          </cell>
          <cell r="B11184">
            <v>66</v>
          </cell>
          <cell r="C11184" t="str">
            <v>AW00022182</v>
          </cell>
          <cell r="D11184"/>
          <cell r="E11184" t="str">
            <v>Madeline</v>
          </cell>
          <cell r="F11184" t="str">
            <v>H</v>
          </cell>
          <cell r="G11184" t="str">
            <v>Parker</v>
          </cell>
        </row>
        <row r="11185">
          <cell r="A11185">
            <v>22183</v>
          </cell>
          <cell r="B11185">
            <v>611</v>
          </cell>
          <cell r="C11185" t="str">
            <v>AW00022183</v>
          </cell>
          <cell r="D11185"/>
          <cell r="E11185" t="str">
            <v>Benjamin</v>
          </cell>
          <cell r="F11185" t="str">
            <v>C</v>
          </cell>
          <cell r="G11185" t="str">
            <v>Jones</v>
          </cell>
        </row>
        <row r="11186">
          <cell r="A11186">
            <v>22184</v>
          </cell>
          <cell r="B11186">
            <v>334</v>
          </cell>
          <cell r="C11186" t="str">
            <v>AW00022184</v>
          </cell>
          <cell r="D11186"/>
          <cell r="E11186" t="str">
            <v>Jeremy</v>
          </cell>
          <cell r="F11186"/>
          <cell r="G11186" t="str">
            <v>Carter</v>
          </cell>
        </row>
        <row r="11187">
          <cell r="A11187">
            <v>22185</v>
          </cell>
          <cell r="B11187">
            <v>352</v>
          </cell>
          <cell r="C11187" t="str">
            <v>AW00022185</v>
          </cell>
          <cell r="D11187"/>
          <cell r="E11187" t="str">
            <v>Connor</v>
          </cell>
          <cell r="F11187"/>
          <cell r="G11187" t="str">
            <v>Henderson</v>
          </cell>
        </row>
        <row r="11188">
          <cell r="A11188">
            <v>22186</v>
          </cell>
          <cell r="B11188">
            <v>358</v>
          </cell>
          <cell r="C11188" t="str">
            <v>AW00022186</v>
          </cell>
          <cell r="D11188"/>
          <cell r="E11188" t="str">
            <v>Jonathan</v>
          </cell>
          <cell r="F11188"/>
          <cell r="G11188" t="str">
            <v>Foster</v>
          </cell>
        </row>
        <row r="11189">
          <cell r="A11189">
            <v>22187</v>
          </cell>
          <cell r="B11189">
            <v>539</v>
          </cell>
          <cell r="C11189" t="str">
            <v>AW00022187</v>
          </cell>
          <cell r="D11189"/>
          <cell r="E11189" t="str">
            <v>Hannah</v>
          </cell>
          <cell r="F11189" t="str">
            <v>A</v>
          </cell>
          <cell r="G11189" t="str">
            <v>Russell</v>
          </cell>
        </row>
        <row r="11190">
          <cell r="A11190">
            <v>22188</v>
          </cell>
          <cell r="B11190">
            <v>609</v>
          </cell>
          <cell r="C11190" t="str">
            <v>AW00022188</v>
          </cell>
          <cell r="D11190"/>
          <cell r="E11190" t="str">
            <v>Sarah</v>
          </cell>
          <cell r="F11190" t="str">
            <v>J</v>
          </cell>
          <cell r="G11190" t="str">
            <v>Barnes</v>
          </cell>
        </row>
        <row r="11191">
          <cell r="A11191">
            <v>22189</v>
          </cell>
          <cell r="B11191">
            <v>612</v>
          </cell>
          <cell r="C11191" t="str">
            <v>AW00022189</v>
          </cell>
          <cell r="D11191"/>
          <cell r="E11191" t="str">
            <v>Linda</v>
          </cell>
          <cell r="F11191"/>
          <cell r="G11191" t="str">
            <v>Hernandez</v>
          </cell>
        </row>
        <row r="11192">
          <cell r="A11192">
            <v>22190</v>
          </cell>
          <cell r="B11192">
            <v>335</v>
          </cell>
          <cell r="C11192" t="str">
            <v>AW00022190</v>
          </cell>
          <cell r="D11192"/>
          <cell r="E11192" t="str">
            <v>Carlos</v>
          </cell>
          <cell r="F11192"/>
          <cell r="G11192" t="str">
            <v>Richardson</v>
          </cell>
        </row>
        <row r="11193">
          <cell r="A11193">
            <v>22191</v>
          </cell>
          <cell r="B11193">
            <v>637</v>
          </cell>
          <cell r="C11193" t="str">
            <v>AW00022191</v>
          </cell>
          <cell r="D11193"/>
          <cell r="E11193" t="str">
            <v>Jack</v>
          </cell>
          <cell r="F11193"/>
          <cell r="G11193" t="str">
            <v>Adams</v>
          </cell>
        </row>
        <row r="11194">
          <cell r="A11194">
            <v>22192</v>
          </cell>
          <cell r="B11194">
            <v>627</v>
          </cell>
          <cell r="C11194" t="str">
            <v>AW00022192</v>
          </cell>
          <cell r="D11194"/>
          <cell r="E11194" t="str">
            <v>Henry</v>
          </cell>
          <cell r="F11194"/>
          <cell r="G11194" t="str">
            <v>Zimmerman</v>
          </cell>
        </row>
        <row r="11195">
          <cell r="A11195">
            <v>22193</v>
          </cell>
          <cell r="B11195">
            <v>37</v>
          </cell>
          <cell r="C11195" t="str">
            <v>AW00022193</v>
          </cell>
          <cell r="D11195"/>
          <cell r="E11195" t="str">
            <v>Toni</v>
          </cell>
          <cell r="F11195"/>
          <cell r="G11195" t="str">
            <v>Garcia</v>
          </cell>
        </row>
        <row r="11196">
          <cell r="A11196">
            <v>22194</v>
          </cell>
          <cell r="B11196">
            <v>6</v>
          </cell>
          <cell r="C11196" t="str">
            <v>AW00022194</v>
          </cell>
          <cell r="D11196"/>
          <cell r="E11196" t="str">
            <v>Bruce</v>
          </cell>
          <cell r="F11196"/>
          <cell r="G11196" t="str">
            <v>Sai</v>
          </cell>
        </row>
        <row r="11197">
          <cell r="A11197">
            <v>22195</v>
          </cell>
          <cell r="B11197">
            <v>20</v>
          </cell>
          <cell r="C11197" t="str">
            <v>AW00022195</v>
          </cell>
          <cell r="D11197"/>
          <cell r="E11197" t="str">
            <v>Philip</v>
          </cell>
          <cell r="F11197" t="str">
            <v>F</v>
          </cell>
          <cell r="G11197" t="str">
            <v>Romero</v>
          </cell>
        </row>
        <row r="11198">
          <cell r="A11198">
            <v>22196</v>
          </cell>
          <cell r="B11198">
            <v>27</v>
          </cell>
          <cell r="C11198" t="str">
            <v>AW00022196</v>
          </cell>
          <cell r="D11198"/>
          <cell r="E11198" t="str">
            <v>Francis</v>
          </cell>
          <cell r="F11198"/>
          <cell r="G11198" t="str">
            <v>Romero</v>
          </cell>
        </row>
        <row r="11199">
          <cell r="A11199">
            <v>22197</v>
          </cell>
          <cell r="B11199">
            <v>28</v>
          </cell>
          <cell r="C11199" t="str">
            <v>AW00022197</v>
          </cell>
          <cell r="D11199"/>
          <cell r="E11199" t="str">
            <v>Larry</v>
          </cell>
          <cell r="F11199"/>
          <cell r="G11199" t="str">
            <v>Dominguez</v>
          </cell>
        </row>
        <row r="11200">
          <cell r="A11200">
            <v>22198</v>
          </cell>
          <cell r="B11200">
            <v>2</v>
          </cell>
          <cell r="C11200" t="str">
            <v>AW00022198</v>
          </cell>
          <cell r="D11200"/>
          <cell r="E11200" t="str">
            <v>Frank</v>
          </cell>
          <cell r="F11200" t="str">
            <v>G</v>
          </cell>
          <cell r="G11200" t="str">
            <v>Hernandez</v>
          </cell>
        </row>
        <row r="11201">
          <cell r="A11201">
            <v>22199</v>
          </cell>
          <cell r="B11201">
            <v>34</v>
          </cell>
          <cell r="C11201" t="str">
            <v>AW00022199</v>
          </cell>
          <cell r="D11201"/>
          <cell r="E11201" t="str">
            <v>David</v>
          </cell>
          <cell r="F11201" t="str">
            <v>J</v>
          </cell>
          <cell r="G11201" t="str">
            <v>Lee</v>
          </cell>
        </row>
        <row r="11202">
          <cell r="A11202">
            <v>22200</v>
          </cell>
          <cell r="B11202">
            <v>8</v>
          </cell>
          <cell r="C11202" t="str">
            <v>AW00022200</v>
          </cell>
          <cell r="D11202"/>
          <cell r="E11202" t="str">
            <v>Martha</v>
          </cell>
          <cell r="F11202"/>
          <cell r="G11202" t="str">
            <v>Ye</v>
          </cell>
        </row>
        <row r="11203">
          <cell r="A11203">
            <v>22201</v>
          </cell>
          <cell r="B11203">
            <v>27</v>
          </cell>
          <cell r="C11203" t="str">
            <v>AW00022201</v>
          </cell>
          <cell r="D11203"/>
          <cell r="E11203" t="str">
            <v>Lindsey</v>
          </cell>
          <cell r="F11203" t="str">
            <v>R</v>
          </cell>
          <cell r="G11203" t="str">
            <v>Luo</v>
          </cell>
        </row>
        <row r="11204">
          <cell r="A11204">
            <v>22202</v>
          </cell>
          <cell r="B11204">
            <v>17</v>
          </cell>
          <cell r="C11204" t="str">
            <v>AW00022202</v>
          </cell>
          <cell r="D11204"/>
          <cell r="E11204" t="str">
            <v>Roberto</v>
          </cell>
          <cell r="F11204" t="str">
            <v>A</v>
          </cell>
          <cell r="G11204" t="str">
            <v>Diaz</v>
          </cell>
        </row>
        <row r="11205">
          <cell r="A11205">
            <v>22203</v>
          </cell>
          <cell r="B11205">
            <v>37</v>
          </cell>
          <cell r="C11205" t="str">
            <v>AW00022203</v>
          </cell>
          <cell r="D11205"/>
          <cell r="E11205" t="str">
            <v>Alisha</v>
          </cell>
          <cell r="F11205"/>
          <cell r="G11205" t="str">
            <v>Zheng</v>
          </cell>
        </row>
        <row r="11206">
          <cell r="A11206">
            <v>22204</v>
          </cell>
          <cell r="B11206">
            <v>31</v>
          </cell>
          <cell r="C11206" t="str">
            <v>AW00022204</v>
          </cell>
          <cell r="D11206"/>
          <cell r="E11206" t="str">
            <v>Dustin</v>
          </cell>
          <cell r="F11206"/>
          <cell r="G11206" t="str">
            <v>Xie</v>
          </cell>
        </row>
        <row r="11207">
          <cell r="A11207">
            <v>22205</v>
          </cell>
          <cell r="B11207">
            <v>2</v>
          </cell>
          <cell r="C11207" t="str">
            <v>AW00022205</v>
          </cell>
          <cell r="D11207"/>
          <cell r="E11207" t="str">
            <v>Bobby</v>
          </cell>
          <cell r="F11207" t="str">
            <v>D</v>
          </cell>
          <cell r="G11207" t="str">
            <v>Saunders</v>
          </cell>
        </row>
        <row r="11208">
          <cell r="A11208">
            <v>22206</v>
          </cell>
          <cell r="B11208">
            <v>21</v>
          </cell>
          <cell r="C11208" t="str">
            <v>AW00022206</v>
          </cell>
          <cell r="D11208"/>
          <cell r="E11208" t="str">
            <v>Cynthia</v>
          </cell>
          <cell r="F11208" t="str">
            <v>E</v>
          </cell>
          <cell r="G11208" t="str">
            <v>Rodriguez</v>
          </cell>
        </row>
        <row r="11209">
          <cell r="A11209">
            <v>22207</v>
          </cell>
          <cell r="B11209">
            <v>5</v>
          </cell>
          <cell r="C11209" t="str">
            <v>AW00022207</v>
          </cell>
          <cell r="D11209"/>
          <cell r="E11209" t="str">
            <v>Nancy</v>
          </cell>
          <cell r="F11209" t="str">
            <v>L</v>
          </cell>
          <cell r="G11209" t="str">
            <v>Sanchez</v>
          </cell>
        </row>
        <row r="11210">
          <cell r="A11210">
            <v>22208</v>
          </cell>
          <cell r="B11210">
            <v>14</v>
          </cell>
          <cell r="C11210" t="str">
            <v>AW00022208</v>
          </cell>
          <cell r="D11210"/>
          <cell r="E11210" t="str">
            <v>Candice</v>
          </cell>
          <cell r="F11210"/>
          <cell r="G11210" t="str">
            <v>Liang</v>
          </cell>
        </row>
        <row r="11211">
          <cell r="A11211">
            <v>22209</v>
          </cell>
          <cell r="B11211">
            <v>13</v>
          </cell>
          <cell r="C11211" t="str">
            <v>AW00022209</v>
          </cell>
          <cell r="D11211"/>
          <cell r="E11211" t="str">
            <v>Cedric</v>
          </cell>
          <cell r="F11211"/>
          <cell r="G11211" t="str">
            <v>Shen</v>
          </cell>
        </row>
        <row r="11212">
          <cell r="A11212">
            <v>22210</v>
          </cell>
          <cell r="B11212">
            <v>12</v>
          </cell>
          <cell r="C11212" t="str">
            <v>AW00022210</v>
          </cell>
          <cell r="D11212"/>
          <cell r="E11212" t="str">
            <v>Martha</v>
          </cell>
          <cell r="F11212" t="str">
            <v>G</v>
          </cell>
          <cell r="G11212" t="str">
            <v>Yang</v>
          </cell>
        </row>
        <row r="11213">
          <cell r="A11213">
            <v>22211</v>
          </cell>
          <cell r="B11213">
            <v>631</v>
          </cell>
          <cell r="C11213" t="str">
            <v>AW00022211</v>
          </cell>
          <cell r="D11213"/>
          <cell r="E11213" t="str">
            <v>Richard</v>
          </cell>
          <cell r="F11213" t="str">
            <v>D</v>
          </cell>
          <cell r="G11213" t="str">
            <v>Gray</v>
          </cell>
        </row>
        <row r="11214">
          <cell r="A11214">
            <v>22212</v>
          </cell>
          <cell r="B11214">
            <v>3</v>
          </cell>
          <cell r="C11214" t="str">
            <v>AW00022212</v>
          </cell>
          <cell r="D11214"/>
          <cell r="E11214" t="str">
            <v>Kara</v>
          </cell>
          <cell r="F11214" t="str">
            <v>E</v>
          </cell>
          <cell r="G11214" t="str">
            <v>Xu</v>
          </cell>
        </row>
        <row r="11215">
          <cell r="A11215">
            <v>22213</v>
          </cell>
          <cell r="B11215">
            <v>30</v>
          </cell>
          <cell r="C11215" t="str">
            <v>AW00022213</v>
          </cell>
          <cell r="D11215"/>
          <cell r="E11215" t="str">
            <v>Jay</v>
          </cell>
          <cell r="F11215"/>
          <cell r="G11215" t="str">
            <v>Patel</v>
          </cell>
        </row>
        <row r="11216">
          <cell r="A11216">
            <v>22214</v>
          </cell>
          <cell r="B11216">
            <v>34</v>
          </cell>
          <cell r="C11216" t="str">
            <v>AW00022214</v>
          </cell>
          <cell r="D11216"/>
          <cell r="E11216" t="str">
            <v>Sabrina</v>
          </cell>
          <cell r="F11216" t="str">
            <v>A</v>
          </cell>
          <cell r="G11216" t="str">
            <v>Ruiz</v>
          </cell>
        </row>
        <row r="11217">
          <cell r="A11217">
            <v>22215</v>
          </cell>
          <cell r="B11217">
            <v>336</v>
          </cell>
          <cell r="C11217" t="str">
            <v>AW00022215</v>
          </cell>
          <cell r="D11217"/>
          <cell r="E11217" t="str">
            <v>Samuel</v>
          </cell>
          <cell r="F11217" t="str">
            <v>R</v>
          </cell>
          <cell r="G11217" t="str">
            <v>Lal</v>
          </cell>
        </row>
        <row r="11218">
          <cell r="A11218">
            <v>22216</v>
          </cell>
          <cell r="B11218">
            <v>372</v>
          </cell>
          <cell r="C11218" t="str">
            <v>AW00022216</v>
          </cell>
          <cell r="D11218"/>
          <cell r="E11218" t="str">
            <v>Marcus</v>
          </cell>
          <cell r="F11218" t="str">
            <v>C</v>
          </cell>
          <cell r="G11218" t="str">
            <v>Howard</v>
          </cell>
        </row>
        <row r="11219">
          <cell r="A11219">
            <v>22217</v>
          </cell>
          <cell r="B11219">
            <v>59</v>
          </cell>
          <cell r="C11219" t="str">
            <v>AW00022217</v>
          </cell>
          <cell r="D11219"/>
          <cell r="E11219" t="str">
            <v>Dylan</v>
          </cell>
          <cell r="F11219" t="str">
            <v>M</v>
          </cell>
          <cell r="G11219" t="str">
            <v>Powell</v>
          </cell>
        </row>
        <row r="11220">
          <cell r="A11220">
            <v>22218</v>
          </cell>
          <cell r="B11220">
            <v>611</v>
          </cell>
          <cell r="C11220" t="str">
            <v>AW00022218</v>
          </cell>
          <cell r="D11220"/>
          <cell r="E11220" t="str">
            <v>Christian</v>
          </cell>
          <cell r="F11220" t="str">
            <v>M</v>
          </cell>
          <cell r="G11220" t="str">
            <v>Bryant</v>
          </cell>
        </row>
        <row r="11221">
          <cell r="A11221">
            <v>22219</v>
          </cell>
          <cell r="B11221">
            <v>53</v>
          </cell>
          <cell r="C11221" t="str">
            <v>AW00022219</v>
          </cell>
          <cell r="D11221"/>
          <cell r="E11221" t="str">
            <v>Juha-Pekka</v>
          </cell>
          <cell r="F11221"/>
          <cell r="G11221" t="str">
            <v>Posti</v>
          </cell>
        </row>
        <row r="11222">
          <cell r="A11222">
            <v>22220</v>
          </cell>
          <cell r="B11222">
            <v>543</v>
          </cell>
          <cell r="C11222" t="str">
            <v>AW00022220</v>
          </cell>
          <cell r="D11222"/>
          <cell r="E11222" t="str">
            <v>Brandon</v>
          </cell>
          <cell r="F11222"/>
          <cell r="G11222" t="str">
            <v>Sharma</v>
          </cell>
        </row>
        <row r="11223">
          <cell r="A11223">
            <v>22221</v>
          </cell>
          <cell r="B11223">
            <v>310</v>
          </cell>
          <cell r="C11223" t="str">
            <v>AW00022221</v>
          </cell>
          <cell r="D11223"/>
          <cell r="E11223" t="str">
            <v>Benjamin</v>
          </cell>
          <cell r="F11223"/>
          <cell r="G11223" t="str">
            <v>Kumar</v>
          </cell>
        </row>
        <row r="11224">
          <cell r="A11224">
            <v>22222</v>
          </cell>
          <cell r="B11224">
            <v>374</v>
          </cell>
          <cell r="C11224" t="str">
            <v>AW00022222</v>
          </cell>
          <cell r="D11224"/>
          <cell r="E11224" t="str">
            <v>Angel</v>
          </cell>
          <cell r="F11224" t="str">
            <v>E</v>
          </cell>
          <cell r="G11224" t="str">
            <v>Hill</v>
          </cell>
        </row>
        <row r="11225">
          <cell r="A11225">
            <v>22223</v>
          </cell>
          <cell r="B11225">
            <v>339</v>
          </cell>
          <cell r="C11225" t="str">
            <v>AW00022223</v>
          </cell>
          <cell r="D11225"/>
          <cell r="E11225" t="str">
            <v>Gabrielle</v>
          </cell>
          <cell r="F11225"/>
          <cell r="G11225" t="str">
            <v>Parker</v>
          </cell>
        </row>
        <row r="11226">
          <cell r="A11226">
            <v>22224</v>
          </cell>
          <cell r="B11226">
            <v>307</v>
          </cell>
          <cell r="C11226" t="str">
            <v>AW00022224</v>
          </cell>
          <cell r="D11226"/>
          <cell r="E11226" t="str">
            <v>Katherine</v>
          </cell>
          <cell r="F11226"/>
          <cell r="G11226" t="str">
            <v>Alexander</v>
          </cell>
        </row>
        <row r="11227">
          <cell r="A11227">
            <v>22225</v>
          </cell>
          <cell r="B11227">
            <v>618</v>
          </cell>
          <cell r="C11227" t="str">
            <v>AW00022225</v>
          </cell>
          <cell r="D11227"/>
          <cell r="E11227" t="str">
            <v>Jessica</v>
          </cell>
          <cell r="F11227"/>
          <cell r="G11227" t="str">
            <v>Murphy</v>
          </cell>
        </row>
        <row r="11228">
          <cell r="A11228">
            <v>22226</v>
          </cell>
          <cell r="B11228">
            <v>326</v>
          </cell>
          <cell r="C11228" t="str">
            <v>AW00022226</v>
          </cell>
          <cell r="D11228"/>
          <cell r="E11228" t="str">
            <v>Morgan</v>
          </cell>
          <cell r="F11228" t="str">
            <v>A</v>
          </cell>
          <cell r="G11228" t="str">
            <v>Sanders</v>
          </cell>
        </row>
        <row r="11229">
          <cell r="A11229">
            <v>22227</v>
          </cell>
          <cell r="B11229">
            <v>301</v>
          </cell>
          <cell r="C11229" t="str">
            <v>AW00022227</v>
          </cell>
          <cell r="D11229"/>
          <cell r="E11229" t="str">
            <v>Barbara</v>
          </cell>
          <cell r="F11229" t="str">
            <v>A</v>
          </cell>
          <cell r="G11229" t="str">
            <v>Cai</v>
          </cell>
        </row>
        <row r="11230">
          <cell r="A11230">
            <v>22228</v>
          </cell>
          <cell r="B11230">
            <v>616</v>
          </cell>
          <cell r="C11230" t="str">
            <v>AW00022228</v>
          </cell>
          <cell r="D11230"/>
          <cell r="E11230" t="str">
            <v>Katelyn</v>
          </cell>
          <cell r="F11230"/>
          <cell r="G11230" t="str">
            <v>Gonzalez</v>
          </cell>
        </row>
        <row r="11231">
          <cell r="A11231">
            <v>22229</v>
          </cell>
          <cell r="B11231">
            <v>301</v>
          </cell>
          <cell r="C11231" t="str">
            <v>AW00022229</v>
          </cell>
          <cell r="D11231"/>
          <cell r="E11231" t="str">
            <v>Wyatt</v>
          </cell>
          <cell r="F11231"/>
          <cell r="G11231" t="str">
            <v>Perry</v>
          </cell>
        </row>
        <row r="11232">
          <cell r="A11232">
            <v>22230</v>
          </cell>
          <cell r="B11232">
            <v>54</v>
          </cell>
          <cell r="C11232" t="str">
            <v>AW00022230</v>
          </cell>
          <cell r="D11232"/>
          <cell r="E11232" t="str">
            <v>Jordyn</v>
          </cell>
          <cell r="F11232" t="str">
            <v>L</v>
          </cell>
          <cell r="G11232" t="str">
            <v>Bennett</v>
          </cell>
        </row>
        <row r="11233">
          <cell r="A11233">
            <v>22231</v>
          </cell>
          <cell r="B11233">
            <v>325</v>
          </cell>
          <cell r="C11233" t="str">
            <v>AW00022231</v>
          </cell>
          <cell r="D11233"/>
          <cell r="E11233" t="str">
            <v>Grace</v>
          </cell>
          <cell r="F11233" t="str">
            <v>G</v>
          </cell>
          <cell r="G11233" t="str">
            <v>Brooks</v>
          </cell>
        </row>
        <row r="11234">
          <cell r="A11234">
            <v>22232</v>
          </cell>
          <cell r="B11234">
            <v>50</v>
          </cell>
          <cell r="C11234" t="str">
            <v>AW00022232</v>
          </cell>
          <cell r="D11234"/>
          <cell r="E11234" t="str">
            <v>Paige</v>
          </cell>
          <cell r="F11234"/>
          <cell r="G11234" t="str">
            <v>Brooks</v>
          </cell>
        </row>
        <row r="11235">
          <cell r="A11235">
            <v>22233</v>
          </cell>
          <cell r="B11235">
            <v>50</v>
          </cell>
          <cell r="C11235" t="str">
            <v>AW00022233</v>
          </cell>
          <cell r="D11235"/>
          <cell r="E11235" t="str">
            <v>Xavier</v>
          </cell>
          <cell r="F11235"/>
          <cell r="G11235" t="str">
            <v>Martin</v>
          </cell>
        </row>
        <row r="11236">
          <cell r="A11236">
            <v>22234</v>
          </cell>
          <cell r="B11236">
            <v>63</v>
          </cell>
          <cell r="C11236" t="str">
            <v>AW00022234</v>
          </cell>
          <cell r="D11236"/>
          <cell r="E11236" t="str">
            <v>Katherine</v>
          </cell>
          <cell r="F11236"/>
          <cell r="G11236" t="str">
            <v>Gonzalez</v>
          </cell>
        </row>
        <row r="11237">
          <cell r="A11237">
            <v>22235</v>
          </cell>
          <cell r="B11237">
            <v>312</v>
          </cell>
          <cell r="C11237" t="str">
            <v>AW00022235</v>
          </cell>
          <cell r="D11237"/>
          <cell r="E11237" t="str">
            <v>Sebastian</v>
          </cell>
          <cell r="F11237" t="str">
            <v>G</v>
          </cell>
          <cell r="G11237" t="str">
            <v>Peterson</v>
          </cell>
        </row>
        <row r="11238">
          <cell r="A11238">
            <v>22236</v>
          </cell>
          <cell r="B11238">
            <v>345</v>
          </cell>
          <cell r="C11238" t="str">
            <v>AW00022236</v>
          </cell>
          <cell r="D11238"/>
          <cell r="E11238" t="str">
            <v>Jose</v>
          </cell>
          <cell r="F11238" t="str">
            <v>D</v>
          </cell>
          <cell r="G11238" t="str">
            <v>Gonzalez</v>
          </cell>
        </row>
        <row r="11239">
          <cell r="A11239">
            <v>22237</v>
          </cell>
          <cell r="B11239">
            <v>325</v>
          </cell>
          <cell r="C11239" t="str">
            <v>AW00022237</v>
          </cell>
          <cell r="D11239"/>
          <cell r="E11239" t="str">
            <v>Angel</v>
          </cell>
          <cell r="F11239" t="str">
            <v>C</v>
          </cell>
          <cell r="G11239" t="str">
            <v>Morris</v>
          </cell>
        </row>
        <row r="11240">
          <cell r="A11240">
            <v>22238</v>
          </cell>
          <cell r="B11240">
            <v>543</v>
          </cell>
          <cell r="C11240" t="str">
            <v>AW00022238</v>
          </cell>
          <cell r="D11240"/>
          <cell r="E11240" t="str">
            <v>Alex</v>
          </cell>
          <cell r="F11240"/>
          <cell r="G11240" t="str">
            <v>Murphy</v>
          </cell>
        </row>
        <row r="11241">
          <cell r="A11241">
            <v>22239</v>
          </cell>
          <cell r="B11241">
            <v>360</v>
          </cell>
          <cell r="C11241" t="str">
            <v>AW00022239</v>
          </cell>
          <cell r="D11241"/>
          <cell r="E11241" t="str">
            <v>Jesse</v>
          </cell>
          <cell r="F11241"/>
          <cell r="G11241" t="str">
            <v>Cook</v>
          </cell>
        </row>
        <row r="11242">
          <cell r="A11242">
            <v>22240</v>
          </cell>
          <cell r="B11242">
            <v>627</v>
          </cell>
          <cell r="C11242" t="str">
            <v>AW00022240</v>
          </cell>
          <cell r="D11242"/>
          <cell r="E11242" t="str">
            <v>Miguel</v>
          </cell>
          <cell r="F11242"/>
          <cell r="G11242" t="str">
            <v>Powell</v>
          </cell>
        </row>
        <row r="11243">
          <cell r="A11243">
            <v>22241</v>
          </cell>
          <cell r="B11243">
            <v>634</v>
          </cell>
          <cell r="C11243" t="str">
            <v>AW00022241</v>
          </cell>
          <cell r="D11243"/>
          <cell r="E11243" t="str">
            <v>Alexandria</v>
          </cell>
          <cell r="F11243" t="str">
            <v>M</v>
          </cell>
          <cell r="G11243" t="str">
            <v>Washington</v>
          </cell>
        </row>
        <row r="11244">
          <cell r="A11244">
            <v>22242</v>
          </cell>
          <cell r="B11244">
            <v>648</v>
          </cell>
          <cell r="C11244" t="str">
            <v>AW00022242</v>
          </cell>
          <cell r="D11244"/>
          <cell r="E11244" t="str">
            <v>Cameron</v>
          </cell>
          <cell r="F11244" t="str">
            <v>M</v>
          </cell>
          <cell r="G11244" t="str">
            <v>Walker</v>
          </cell>
        </row>
        <row r="11245">
          <cell r="A11245">
            <v>22243</v>
          </cell>
          <cell r="B11245">
            <v>627</v>
          </cell>
          <cell r="C11245" t="str">
            <v>AW00022243</v>
          </cell>
          <cell r="D11245"/>
          <cell r="E11245" t="str">
            <v>Emma</v>
          </cell>
          <cell r="F11245"/>
          <cell r="G11245" t="str">
            <v>Lewis</v>
          </cell>
        </row>
        <row r="11246">
          <cell r="A11246">
            <v>22244</v>
          </cell>
          <cell r="B11246">
            <v>614</v>
          </cell>
          <cell r="C11246" t="str">
            <v>AW00022244</v>
          </cell>
          <cell r="D11246"/>
          <cell r="E11246" t="str">
            <v>Shelby</v>
          </cell>
          <cell r="F11246" t="str">
            <v>B</v>
          </cell>
          <cell r="G11246" t="str">
            <v>Howard</v>
          </cell>
        </row>
        <row r="11247">
          <cell r="A11247">
            <v>22245</v>
          </cell>
          <cell r="B11247">
            <v>542</v>
          </cell>
          <cell r="C11247" t="str">
            <v>AW00022245</v>
          </cell>
          <cell r="D11247"/>
          <cell r="E11247" t="str">
            <v>Evan</v>
          </cell>
          <cell r="F11247"/>
          <cell r="G11247" t="str">
            <v>Lopez</v>
          </cell>
        </row>
        <row r="11248">
          <cell r="A11248">
            <v>22246</v>
          </cell>
          <cell r="B11248">
            <v>326</v>
          </cell>
          <cell r="C11248" t="str">
            <v>AW00022246</v>
          </cell>
          <cell r="D11248"/>
          <cell r="E11248" t="str">
            <v>Jacqueline</v>
          </cell>
          <cell r="F11248" t="str">
            <v>G</v>
          </cell>
          <cell r="G11248" t="str">
            <v>Cox</v>
          </cell>
        </row>
        <row r="11249">
          <cell r="A11249">
            <v>22247</v>
          </cell>
          <cell r="B11249">
            <v>62</v>
          </cell>
          <cell r="C11249" t="str">
            <v>AW00022247</v>
          </cell>
          <cell r="D11249"/>
          <cell r="E11249" t="str">
            <v>Ryan</v>
          </cell>
          <cell r="F11249" t="str">
            <v>R</v>
          </cell>
          <cell r="G11249" t="str">
            <v>Williams</v>
          </cell>
        </row>
        <row r="11250">
          <cell r="A11250">
            <v>22248</v>
          </cell>
          <cell r="B11250">
            <v>300</v>
          </cell>
          <cell r="C11250" t="str">
            <v>AW00022248</v>
          </cell>
          <cell r="D11250"/>
          <cell r="E11250" t="str">
            <v>Gary</v>
          </cell>
          <cell r="F11250" t="str">
            <v>S</v>
          </cell>
          <cell r="G11250" t="str">
            <v>Ramos</v>
          </cell>
        </row>
        <row r="11251">
          <cell r="A11251">
            <v>22249</v>
          </cell>
          <cell r="B11251">
            <v>335</v>
          </cell>
          <cell r="C11251" t="str">
            <v>AW00022249</v>
          </cell>
          <cell r="D11251"/>
          <cell r="E11251" t="str">
            <v>Kevin</v>
          </cell>
          <cell r="F11251"/>
          <cell r="G11251" t="str">
            <v>Chen</v>
          </cell>
        </row>
        <row r="11252">
          <cell r="A11252">
            <v>22250</v>
          </cell>
          <cell r="B11252">
            <v>368</v>
          </cell>
          <cell r="C11252" t="str">
            <v>AW00022250</v>
          </cell>
          <cell r="D11252"/>
          <cell r="E11252" t="str">
            <v>Michael</v>
          </cell>
          <cell r="F11252" t="str">
            <v>K</v>
          </cell>
          <cell r="G11252" t="str">
            <v>Wilson</v>
          </cell>
        </row>
        <row r="11253">
          <cell r="A11253">
            <v>22251</v>
          </cell>
          <cell r="B11253">
            <v>41</v>
          </cell>
          <cell r="C11253" t="str">
            <v>AW00022251</v>
          </cell>
          <cell r="D11253"/>
          <cell r="E11253" t="str">
            <v>Martha</v>
          </cell>
          <cell r="F11253" t="str">
            <v>E</v>
          </cell>
          <cell r="G11253" t="str">
            <v>She</v>
          </cell>
        </row>
        <row r="11254">
          <cell r="A11254">
            <v>22252</v>
          </cell>
          <cell r="B11254">
            <v>59</v>
          </cell>
          <cell r="C11254" t="str">
            <v>AW00022252</v>
          </cell>
          <cell r="D11254"/>
          <cell r="E11254" t="str">
            <v>Makayla</v>
          </cell>
          <cell r="F11254"/>
          <cell r="G11254" t="str">
            <v>Brooks</v>
          </cell>
        </row>
        <row r="11255">
          <cell r="A11255">
            <v>22253</v>
          </cell>
          <cell r="B11255">
            <v>611</v>
          </cell>
          <cell r="C11255" t="str">
            <v>AW00022253</v>
          </cell>
          <cell r="D11255"/>
          <cell r="E11255" t="str">
            <v>Stephanie</v>
          </cell>
          <cell r="F11255"/>
          <cell r="G11255" t="str">
            <v>Reed</v>
          </cell>
        </row>
        <row r="11256">
          <cell r="A11256">
            <v>22254</v>
          </cell>
          <cell r="B11256">
            <v>627</v>
          </cell>
          <cell r="C11256" t="str">
            <v>AW00022254</v>
          </cell>
          <cell r="D11256"/>
          <cell r="E11256" t="str">
            <v>Fernando</v>
          </cell>
          <cell r="F11256" t="str">
            <v>C</v>
          </cell>
          <cell r="G11256" t="str">
            <v>Scott</v>
          </cell>
        </row>
        <row r="11257">
          <cell r="A11257">
            <v>22255</v>
          </cell>
          <cell r="B11257">
            <v>637</v>
          </cell>
          <cell r="C11257" t="str">
            <v>AW00022255</v>
          </cell>
          <cell r="D11257"/>
          <cell r="E11257" t="str">
            <v>Nicole</v>
          </cell>
          <cell r="F11257" t="str">
            <v>E</v>
          </cell>
          <cell r="G11257" t="str">
            <v>Rogers</v>
          </cell>
        </row>
        <row r="11258">
          <cell r="A11258">
            <v>22256</v>
          </cell>
          <cell r="B11258">
            <v>307</v>
          </cell>
          <cell r="C11258" t="str">
            <v>AW00022256</v>
          </cell>
          <cell r="D11258"/>
          <cell r="E11258" t="str">
            <v>Edwin</v>
          </cell>
          <cell r="F11258"/>
          <cell r="G11258" t="str">
            <v>Lu</v>
          </cell>
        </row>
        <row r="11259">
          <cell r="A11259">
            <v>22257</v>
          </cell>
          <cell r="B11259">
            <v>311</v>
          </cell>
          <cell r="C11259" t="str">
            <v>AW00022257</v>
          </cell>
          <cell r="D11259"/>
          <cell r="E11259" t="str">
            <v>Carrie</v>
          </cell>
          <cell r="F11259"/>
          <cell r="G11259" t="str">
            <v>Romero</v>
          </cell>
        </row>
        <row r="11260">
          <cell r="A11260">
            <v>22258</v>
          </cell>
          <cell r="B11260">
            <v>325</v>
          </cell>
          <cell r="C11260" t="str">
            <v>AW00022258</v>
          </cell>
          <cell r="D11260"/>
          <cell r="E11260" t="str">
            <v>Jessica</v>
          </cell>
          <cell r="F11260" t="str">
            <v>H</v>
          </cell>
          <cell r="G11260" t="str">
            <v>Reed</v>
          </cell>
        </row>
        <row r="11261">
          <cell r="A11261">
            <v>22259</v>
          </cell>
          <cell r="B11261">
            <v>543</v>
          </cell>
          <cell r="C11261" t="str">
            <v>AW00022259</v>
          </cell>
          <cell r="D11261"/>
          <cell r="E11261" t="str">
            <v>Dalton</v>
          </cell>
          <cell r="F11261" t="str">
            <v>R</v>
          </cell>
          <cell r="G11261" t="str">
            <v>Mitchell</v>
          </cell>
        </row>
        <row r="11262">
          <cell r="A11262">
            <v>22260</v>
          </cell>
          <cell r="B11262">
            <v>548</v>
          </cell>
          <cell r="C11262" t="str">
            <v>AW00022260</v>
          </cell>
          <cell r="D11262"/>
          <cell r="E11262" t="str">
            <v>Courtney</v>
          </cell>
          <cell r="F11262" t="str">
            <v>M</v>
          </cell>
          <cell r="G11262" t="str">
            <v>Allen</v>
          </cell>
        </row>
        <row r="11263">
          <cell r="A11263">
            <v>22261</v>
          </cell>
          <cell r="B11263">
            <v>299</v>
          </cell>
          <cell r="C11263" t="str">
            <v>AW00022261</v>
          </cell>
          <cell r="D11263"/>
          <cell r="E11263" t="str">
            <v>Isaac</v>
          </cell>
          <cell r="F11263" t="str">
            <v>J</v>
          </cell>
          <cell r="G11263" t="str">
            <v>Allen</v>
          </cell>
        </row>
        <row r="11264">
          <cell r="A11264">
            <v>22262</v>
          </cell>
          <cell r="B11264">
            <v>339</v>
          </cell>
          <cell r="C11264" t="str">
            <v>AW00022262</v>
          </cell>
          <cell r="D11264"/>
          <cell r="E11264" t="str">
            <v>Marcus</v>
          </cell>
          <cell r="F11264"/>
          <cell r="G11264" t="str">
            <v>Collins</v>
          </cell>
        </row>
        <row r="11265">
          <cell r="A11265">
            <v>22263</v>
          </cell>
          <cell r="B11265">
            <v>623</v>
          </cell>
          <cell r="C11265" t="str">
            <v>AW00022263</v>
          </cell>
          <cell r="D11265"/>
          <cell r="E11265" t="str">
            <v>Patrick</v>
          </cell>
          <cell r="F11265" t="str">
            <v>B</v>
          </cell>
          <cell r="G11265" t="str">
            <v>Blue</v>
          </cell>
        </row>
        <row r="11266">
          <cell r="A11266">
            <v>22264</v>
          </cell>
          <cell r="B11266">
            <v>49</v>
          </cell>
          <cell r="C11266" t="str">
            <v>AW00022264</v>
          </cell>
          <cell r="D11266"/>
          <cell r="E11266" t="str">
            <v>Stephanie</v>
          </cell>
          <cell r="F11266"/>
          <cell r="G11266" t="str">
            <v>Coleman</v>
          </cell>
        </row>
        <row r="11267">
          <cell r="A11267">
            <v>22265</v>
          </cell>
          <cell r="B11267">
            <v>63</v>
          </cell>
          <cell r="C11267" t="str">
            <v>AW00022265</v>
          </cell>
          <cell r="D11267"/>
          <cell r="E11267" t="str">
            <v>Jeremiah</v>
          </cell>
          <cell r="F11267" t="str">
            <v>E</v>
          </cell>
          <cell r="G11267" t="str">
            <v>Sanchez</v>
          </cell>
        </row>
        <row r="11268">
          <cell r="A11268">
            <v>22266</v>
          </cell>
          <cell r="B11268">
            <v>345</v>
          </cell>
          <cell r="C11268" t="str">
            <v>AW00022266</v>
          </cell>
          <cell r="D11268"/>
          <cell r="E11268" t="str">
            <v>Rachel</v>
          </cell>
          <cell r="F11268"/>
          <cell r="G11268" t="str">
            <v>Sanders</v>
          </cell>
        </row>
        <row r="11269">
          <cell r="A11269">
            <v>22267</v>
          </cell>
          <cell r="B11269">
            <v>55</v>
          </cell>
          <cell r="C11269" t="str">
            <v>AW00022267</v>
          </cell>
          <cell r="D11269"/>
          <cell r="E11269" t="str">
            <v>Brianna</v>
          </cell>
          <cell r="F11269" t="str">
            <v>J</v>
          </cell>
          <cell r="G11269" t="str">
            <v>Rodriguez</v>
          </cell>
        </row>
        <row r="11270">
          <cell r="A11270">
            <v>22268</v>
          </cell>
          <cell r="B11270">
            <v>57</v>
          </cell>
          <cell r="C11270" t="str">
            <v>AW00022268</v>
          </cell>
          <cell r="D11270"/>
          <cell r="E11270" t="str">
            <v>Alexandra</v>
          </cell>
          <cell r="F11270" t="str">
            <v>P</v>
          </cell>
          <cell r="G11270" t="str">
            <v>Barnes</v>
          </cell>
        </row>
        <row r="11271">
          <cell r="A11271">
            <v>22269</v>
          </cell>
          <cell r="B11271">
            <v>311</v>
          </cell>
          <cell r="C11271" t="str">
            <v>AW00022269</v>
          </cell>
          <cell r="D11271"/>
          <cell r="E11271" t="str">
            <v>Caleb</v>
          </cell>
          <cell r="F11271"/>
          <cell r="G11271" t="str">
            <v>Yang</v>
          </cell>
        </row>
        <row r="11272">
          <cell r="A11272">
            <v>22270</v>
          </cell>
          <cell r="B11272">
            <v>325</v>
          </cell>
          <cell r="C11272" t="str">
            <v>AW00022270</v>
          </cell>
          <cell r="D11272"/>
          <cell r="E11272" t="str">
            <v>Antonio</v>
          </cell>
          <cell r="F11272"/>
          <cell r="G11272" t="str">
            <v>Gonzales</v>
          </cell>
        </row>
        <row r="11273">
          <cell r="A11273">
            <v>22271</v>
          </cell>
          <cell r="B11273">
            <v>336</v>
          </cell>
          <cell r="C11273" t="str">
            <v>AW00022271</v>
          </cell>
          <cell r="D11273"/>
          <cell r="E11273" t="str">
            <v>Connor</v>
          </cell>
          <cell r="F11273" t="str">
            <v>L</v>
          </cell>
          <cell r="G11273" t="str">
            <v>Mitchell</v>
          </cell>
        </row>
        <row r="11274">
          <cell r="A11274">
            <v>22272</v>
          </cell>
          <cell r="B11274">
            <v>352</v>
          </cell>
          <cell r="C11274" t="str">
            <v>AW00022272</v>
          </cell>
          <cell r="D11274"/>
          <cell r="E11274" t="str">
            <v>Isabella</v>
          </cell>
          <cell r="F11274"/>
          <cell r="G11274" t="str">
            <v>Kelly</v>
          </cell>
        </row>
        <row r="11275">
          <cell r="A11275">
            <v>22273</v>
          </cell>
          <cell r="B11275">
            <v>307</v>
          </cell>
          <cell r="C11275" t="str">
            <v>AW00022273</v>
          </cell>
          <cell r="D11275"/>
          <cell r="E11275" t="str">
            <v>Patricia</v>
          </cell>
          <cell r="F11275" t="str">
            <v>M</v>
          </cell>
          <cell r="G11275" t="str">
            <v>Rodriguez</v>
          </cell>
        </row>
        <row r="11276">
          <cell r="A11276">
            <v>22274</v>
          </cell>
          <cell r="B11276">
            <v>642</v>
          </cell>
          <cell r="C11276" t="str">
            <v>AW00022274</v>
          </cell>
          <cell r="D11276"/>
          <cell r="E11276" t="str">
            <v>Adam</v>
          </cell>
          <cell r="F11276"/>
          <cell r="G11276" t="str">
            <v>Chen</v>
          </cell>
        </row>
        <row r="11277">
          <cell r="A11277">
            <v>22275</v>
          </cell>
          <cell r="B11277">
            <v>336</v>
          </cell>
          <cell r="C11277" t="str">
            <v>AW00022275</v>
          </cell>
          <cell r="D11277"/>
          <cell r="E11277" t="str">
            <v>Ian</v>
          </cell>
          <cell r="F11277" t="str">
            <v>R</v>
          </cell>
          <cell r="G11277" t="str">
            <v>Bailey</v>
          </cell>
        </row>
        <row r="11278">
          <cell r="A11278">
            <v>22276</v>
          </cell>
          <cell r="B11278">
            <v>361</v>
          </cell>
          <cell r="C11278" t="str">
            <v>AW00022276</v>
          </cell>
          <cell r="D11278"/>
          <cell r="E11278" t="str">
            <v>Gabriella</v>
          </cell>
          <cell r="F11278" t="str">
            <v>M</v>
          </cell>
          <cell r="G11278" t="str">
            <v>Gray</v>
          </cell>
        </row>
        <row r="11279">
          <cell r="A11279">
            <v>22277</v>
          </cell>
          <cell r="B11279">
            <v>632</v>
          </cell>
          <cell r="C11279" t="str">
            <v>AW00022277</v>
          </cell>
          <cell r="D11279"/>
          <cell r="E11279" t="str">
            <v>Arianna</v>
          </cell>
          <cell r="F11279" t="str">
            <v>A</v>
          </cell>
          <cell r="G11279" t="str">
            <v>Torres</v>
          </cell>
        </row>
        <row r="11280">
          <cell r="A11280">
            <v>22278</v>
          </cell>
          <cell r="B11280">
            <v>54</v>
          </cell>
          <cell r="C11280" t="str">
            <v>AW00022278</v>
          </cell>
          <cell r="D11280"/>
          <cell r="E11280" t="str">
            <v>Mariah</v>
          </cell>
          <cell r="F11280"/>
          <cell r="G11280" t="str">
            <v>Gray</v>
          </cell>
        </row>
        <row r="11281">
          <cell r="A11281">
            <v>22279</v>
          </cell>
          <cell r="B11281">
            <v>302</v>
          </cell>
          <cell r="C11281" t="str">
            <v>AW00022279</v>
          </cell>
          <cell r="D11281"/>
          <cell r="E11281" t="str">
            <v>Riley</v>
          </cell>
          <cell r="F11281"/>
          <cell r="G11281" t="str">
            <v>Kelly</v>
          </cell>
        </row>
        <row r="11282">
          <cell r="A11282">
            <v>22280</v>
          </cell>
          <cell r="B11282">
            <v>314</v>
          </cell>
          <cell r="C11282" t="str">
            <v>AW00022280</v>
          </cell>
          <cell r="D11282"/>
          <cell r="E11282" t="str">
            <v>Luis</v>
          </cell>
          <cell r="F11282" t="str">
            <v>A</v>
          </cell>
          <cell r="G11282" t="str">
            <v>Scott</v>
          </cell>
        </row>
        <row r="11283">
          <cell r="A11283">
            <v>22281</v>
          </cell>
          <cell r="B11283">
            <v>385</v>
          </cell>
          <cell r="C11283" t="str">
            <v>AW00022281</v>
          </cell>
          <cell r="D11283"/>
          <cell r="E11283" t="str">
            <v>Alexia</v>
          </cell>
          <cell r="F11283"/>
          <cell r="G11283" t="str">
            <v>Diaz</v>
          </cell>
        </row>
        <row r="11284">
          <cell r="A11284">
            <v>22282</v>
          </cell>
          <cell r="B11284">
            <v>542</v>
          </cell>
          <cell r="C11284" t="str">
            <v>AW00022282</v>
          </cell>
          <cell r="D11284"/>
          <cell r="E11284" t="str">
            <v>Jonathan</v>
          </cell>
          <cell r="F11284"/>
          <cell r="G11284" t="str">
            <v>Hughes</v>
          </cell>
        </row>
        <row r="11285">
          <cell r="A11285">
            <v>22283</v>
          </cell>
          <cell r="B11285">
            <v>546</v>
          </cell>
          <cell r="C11285" t="str">
            <v>AW00022283</v>
          </cell>
          <cell r="D11285"/>
          <cell r="E11285" t="str">
            <v>Eduardo</v>
          </cell>
          <cell r="F11285" t="str">
            <v>F</v>
          </cell>
          <cell r="G11285" t="str">
            <v>Davis</v>
          </cell>
        </row>
        <row r="11286">
          <cell r="A11286">
            <v>22284</v>
          </cell>
          <cell r="B11286">
            <v>300</v>
          </cell>
          <cell r="C11286" t="str">
            <v>AW00022284</v>
          </cell>
          <cell r="D11286"/>
          <cell r="E11286" t="str">
            <v>Kristy</v>
          </cell>
          <cell r="F11286"/>
          <cell r="G11286" t="str">
            <v>Sanz</v>
          </cell>
        </row>
        <row r="11287">
          <cell r="A11287">
            <v>22285</v>
          </cell>
          <cell r="B11287">
            <v>49</v>
          </cell>
          <cell r="C11287" t="str">
            <v>AW00022285</v>
          </cell>
          <cell r="D11287"/>
          <cell r="E11287" t="str">
            <v>Meredith</v>
          </cell>
          <cell r="F11287" t="str">
            <v>D</v>
          </cell>
          <cell r="G11287" t="str">
            <v>Moreno</v>
          </cell>
        </row>
        <row r="11288">
          <cell r="A11288">
            <v>22286</v>
          </cell>
          <cell r="B11288">
            <v>361</v>
          </cell>
          <cell r="C11288" t="str">
            <v>AW00022286</v>
          </cell>
          <cell r="D11288"/>
          <cell r="E11288" t="str">
            <v>Gabriel</v>
          </cell>
          <cell r="F11288" t="str">
            <v>L</v>
          </cell>
          <cell r="G11288" t="str">
            <v>Hughes</v>
          </cell>
        </row>
        <row r="11289">
          <cell r="A11289">
            <v>22287</v>
          </cell>
          <cell r="B11289">
            <v>336</v>
          </cell>
          <cell r="C11289" t="str">
            <v>AW00022287</v>
          </cell>
          <cell r="D11289"/>
          <cell r="E11289" t="str">
            <v>Megan</v>
          </cell>
          <cell r="F11289" t="str">
            <v>A</v>
          </cell>
          <cell r="G11289" t="str">
            <v>Griffin</v>
          </cell>
        </row>
        <row r="11290">
          <cell r="A11290">
            <v>22288</v>
          </cell>
          <cell r="B11290">
            <v>536</v>
          </cell>
          <cell r="C11290" t="str">
            <v>AW00022288</v>
          </cell>
          <cell r="D11290"/>
          <cell r="E11290" t="str">
            <v>Isabel</v>
          </cell>
          <cell r="F11290" t="str">
            <v>M</v>
          </cell>
          <cell r="G11290" t="str">
            <v>Patterson</v>
          </cell>
        </row>
        <row r="11291">
          <cell r="A11291">
            <v>22289</v>
          </cell>
          <cell r="B11291">
            <v>298</v>
          </cell>
          <cell r="C11291" t="str">
            <v>AW00022289</v>
          </cell>
          <cell r="D11291"/>
          <cell r="E11291" t="str">
            <v>Thomas</v>
          </cell>
          <cell r="F11291" t="str">
            <v>E</v>
          </cell>
          <cell r="G11291" t="str">
            <v>Long</v>
          </cell>
        </row>
        <row r="11292">
          <cell r="A11292">
            <v>22290</v>
          </cell>
          <cell r="B11292">
            <v>637</v>
          </cell>
          <cell r="C11292" t="str">
            <v>AW00022290</v>
          </cell>
          <cell r="D11292"/>
          <cell r="E11292" t="str">
            <v>Jocelyn</v>
          </cell>
          <cell r="F11292" t="str">
            <v>R</v>
          </cell>
          <cell r="G11292" t="str">
            <v>Jenkins</v>
          </cell>
        </row>
        <row r="11293">
          <cell r="A11293">
            <v>22291</v>
          </cell>
          <cell r="B11293">
            <v>299</v>
          </cell>
          <cell r="C11293" t="str">
            <v>AW00022291</v>
          </cell>
          <cell r="D11293"/>
          <cell r="E11293" t="str">
            <v>Carlos</v>
          </cell>
          <cell r="F11293" t="str">
            <v>J</v>
          </cell>
          <cell r="G11293" t="str">
            <v>Morris</v>
          </cell>
        </row>
        <row r="11294">
          <cell r="A11294">
            <v>22292</v>
          </cell>
          <cell r="B11294">
            <v>301</v>
          </cell>
          <cell r="C11294" t="str">
            <v>AW00022292</v>
          </cell>
          <cell r="D11294"/>
          <cell r="E11294" t="str">
            <v>Stacy</v>
          </cell>
          <cell r="F11294" t="str">
            <v>M</v>
          </cell>
          <cell r="G11294" t="str">
            <v>Gomez</v>
          </cell>
        </row>
        <row r="11295">
          <cell r="A11295">
            <v>22293</v>
          </cell>
          <cell r="B11295">
            <v>322</v>
          </cell>
          <cell r="C11295" t="str">
            <v>AW00022293</v>
          </cell>
          <cell r="D11295"/>
          <cell r="E11295" t="str">
            <v>Jasmine</v>
          </cell>
          <cell r="F11295" t="str">
            <v>S</v>
          </cell>
          <cell r="G11295" t="str">
            <v>Johnson</v>
          </cell>
        </row>
        <row r="11296">
          <cell r="A11296">
            <v>22294</v>
          </cell>
          <cell r="B11296">
            <v>325</v>
          </cell>
          <cell r="C11296" t="str">
            <v>AW00022294</v>
          </cell>
          <cell r="D11296"/>
          <cell r="E11296" t="str">
            <v>Rachel</v>
          </cell>
          <cell r="F11296"/>
          <cell r="G11296" t="str">
            <v>Brown</v>
          </cell>
        </row>
        <row r="11297">
          <cell r="A11297">
            <v>22295</v>
          </cell>
          <cell r="B11297">
            <v>329</v>
          </cell>
          <cell r="C11297" t="str">
            <v>AW00022295</v>
          </cell>
          <cell r="D11297"/>
          <cell r="E11297" t="str">
            <v>Jade</v>
          </cell>
          <cell r="F11297" t="str">
            <v>P</v>
          </cell>
          <cell r="G11297" t="str">
            <v>Morgan</v>
          </cell>
        </row>
        <row r="11298">
          <cell r="A11298">
            <v>22296</v>
          </cell>
          <cell r="B11298">
            <v>335</v>
          </cell>
          <cell r="C11298" t="str">
            <v>AW00022296</v>
          </cell>
          <cell r="D11298"/>
          <cell r="E11298" t="str">
            <v>Benjamin</v>
          </cell>
          <cell r="F11298" t="str">
            <v>M</v>
          </cell>
          <cell r="G11298" t="str">
            <v>Johnson</v>
          </cell>
        </row>
        <row r="11299">
          <cell r="A11299">
            <v>22297</v>
          </cell>
          <cell r="B11299">
            <v>355</v>
          </cell>
          <cell r="C11299" t="str">
            <v>AW00022297</v>
          </cell>
          <cell r="D11299"/>
          <cell r="E11299" t="str">
            <v>Jasmine</v>
          </cell>
          <cell r="F11299" t="str">
            <v>A</v>
          </cell>
          <cell r="G11299" t="str">
            <v>Garcia</v>
          </cell>
        </row>
        <row r="11300">
          <cell r="A11300">
            <v>22298</v>
          </cell>
          <cell r="B11300">
            <v>372</v>
          </cell>
          <cell r="C11300" t="str">
            <v>AW00022298</v>
          </cell>
          <cell r="D11300"/>
          <cell r="E11300" t="str">
            <v>Marcus</v>
          </cell>
          <cell r="F11300" t="str">
            <v>B</v>
          </cell>
          <cell r="G11300" t="str">
            <v>Williams</v>
          </cell>
        </row>
        <row r="11301">
          <cell r="A11301">
            <v>22299</v>
          </cell>
          <cell r="B11301">
            <v>59</v>
          </cell>
          <cell r="C11301" t="str">
            <v>AW00022299</v>
          </cell>
          <cell r="D11301"/>
          <cell r="E11301" t="str">
            <v>Richard</v>
          </cell>
          <cell r="F11301" t="str">
            <v>M</v>
          </cell>
          <cell r="G11301" t="str">
            <v>Murphy</v>
          </cell>
        </row>
        <row r="11302">
          <cell r="A11302">
            <v>22300</v>
          </cell>
          <cell r="B11302">
            <v>634</v>
          </cell>
          <cell r="C11302" t="str">
            <v>AW00022300</v>
          </cell>
          <cell r="D11302"/>
          <cell r="E11302" t="str">
            <v>Kaitlyn</v>
          </cell>
          <cell r="F11302"/>
          <cell r="G11302" t="str">
            <v>Price</v>
          </cell>
        </row>
        <row r="11303">
          <cell r="A11303">
            <v>22301</v>
          </cell>
          <cell r="B11303">
            <v>334</v>
          </cell>
          <cell r="C11303" t="str">
            <v>AW00022301</v>
          </cell>
          <cell r="D11303"/>
          <cell r="E11303" t="str">
            <v>Abigail</v>
          </cell>
          <cell r="F11303"/>
          <cell r="G11303" t="str">
            <v>Rodriguez</v>
          </cell>
        </row>
        <row r="11304">
          <cell r="A11304">
            <v>22302</v>
          </cell>
          <cell r="B11304">
            <v>243</v>
          </cell>
          <cell r="C11304" t="str">
            <v>AW00022302</v>
          </cell>
          <cell r="D11304"/>
          <cell r="E11304" t="str">
            <v>Clayton</v>
          </cell>
          <cell r="F11304" t="str">
            <v>J</v>
          </cell>
          <cell r="G11304" t="str">
            <v>Guo</v>
          </cell>
        </row>
        <row r="11305">
          <cell r="A11305">
            <v>22303</v>
          </cell>
          <cell r="B11305">
            <v>213</v>
          </cell>
          <cell r="C11305" t="str">
            <v>AW00022303</v>
          </cell>
          <cell r="D11305"/>
          <cell r="E11305" t="str">
            <v>Philip</v>
          </cell>
          <cell r="F11305" t="str">
            <v>L</v>
          </cell>
          <cell r="G11305" t="str">
            <v>Alonso</v>
          </cell>
        </row>
        <row r="11306">
          <cell r="A11306">
            <v>22304</v>
          </cell>
          <cell r="B11306">
            <v>256</v>
          </cell>
          <cell r="C11306" t="str">
            <v>AW00022304</v>
          </cell>
          <cell r="D11306"/>
          <cell r="E11306" t="str">
            <v>Jaime</v>
          </cell>
          <cell r="F11306"/>
          <cell r="G11306" t="str">
            <v>Vazquez</v>
          </cell>
        </row>
        <row r="11307">
          <cell r="A11307">
            <v>22305</v>
          </cell>
          <cell r="B11307">
            <v>248</v>
          </cell>
          <cell r="C11307" t="str">
            <v>AW00022305</v>
          </cell>
          <cell r="D11307"/>
          <cell r="E11307" t="str">
            <v>Anne</v>
          </cell>
          <cell r="F11307" t="str">
            <v>H</v>
          </cell>
          <cell r="G11307" t="str">
            <v>Carlson</v>
          </cell>
        </row>
        <row r="11308">
          <cell r="A11308">
            <v>22306</v>
          </cell>
          <cell r="B11308">
            <v>196</v>
          </cell>
          <cell r="C11308" t="str">
            <v>AW00022306</v>
          </cell>
          <cell r="D11308"/>
          <cell r="E11308" t="str">
            <v>Ivan</v>
          </cell>
          <cell r="F11308" t="str">
            <v>T</v>
          </cell>
          <cell r="G11308" t="str">
            <v>Kapoor</v>
          </cell>
        </row>
        <row r="11309">
          <cell r="A11309">
            <v>22307</v>
          </cell>
          <cell r="B11309">
            <v>120</v>
          </cell>
          <cell r="C11309" t="str">
            <v>AW00022307</v>
          </cell>
          <cell r="D11309"/>
          <cell r="E11309" t="str">
            <v>Sarah</v>
          </cell>
          <cell r="F11309" t="str">
            <v>L</v>
          </cell>
          <cell r="G11309" t="str">
            <v>Ross</v>
          </cell>
        </row>
        <row r="11310">
          <cell r="A11310">
            <v>22308</v>
          </cell>
          <cell r="B11310">
            <v>237</v>
          </cell>
          <cell r="C11310" t="str">
            <v>AW00022308</v>
          </cell>
          <cell r="D11310"/>
          <cell r="E11310" t="str">
            <v>Cassandra</v>
          </cell>
          <cell r="F11310"/>
          <cell r="G11310" t="str">
            <v>Lopez</v>
          </cell>
        </row>
        <row r="11311">
          <cell r="A11311">
            <v>22309</v>
          </cell>
          <cell r="B11311">
            <v>246</v>
          </cell>
          <cell r="C11311" t="str">
            <v>AW00022309</v>
          </cell>
          <cell r="D11311"/>
          <cell r="E11311" t="str">
            <v>Leah</v>
          </cell>
          <cell r="F11311" t="str">
            <v>L</v>
          </cell>
          <cell r="G11311" t="str">
            <v>Zhou</v>
          </cell>
        </row>
        <row r="11312">
          <cell r="A11312">
            <v>22310</v>
          </cell>
          <cell r="B11312">
            <v>171</v>
          </cell>
          <cell r="C11312" t="str">
            <v>AW00022310</v>
          </cell>
          <cell r="D11312"/>
          <cell r="E11312" t="str">
            <v>Christina</v>
          </cell>
          <cell r="F11312"/>
          <cell r="G11312" t="str">
            <v>Sanders</v>
          </cell>
        </row>
        <row r="11313">
          <cell r="A11313">
            <v>22311</v>
          </cell>
          <cell r="B11313">
            <v>277</v>
          </cell>
          <cell r="C11313" t="str">
            <v>AW00022311</v>
          </cell>
          <cell r="D11313"/>
          <cell r="E11313" t="str">
            <v>Bruce</v>
          </cell>
          <cell r="F11313"/>
          <cell r="G11313" t="str">
            <v>Sara</v>
          </cell>
        </row>
        <row r="11314">
          <cell r="A11314">
            <v>22312</v>
          </cell>
          <cell r="B11314">
            <v>183</v>
          </cell>
          <cell r="C11314" t="str">
            <v>AW00022312</v>
          </cell>
          <cell r="D11314"/>
          <cell r="E11314" t="str">
            <v>Kristi</v>
          </cell>
          <cell r="F11314" t="str">
            <v>D</v>
          </cell>
          <cell r="G11314" t="str">
            <v>Mehta</v>
          </cell>
        </row>
        <row r="11315">
          <cell r="A11315">
            <v>22313</v>
          </cell>
          <cell r="B11315">
            <v>271</v>
          </cell>
          <cell r="C11315" t="str">
            <v>AW00022313</v>
          </cell>
          <cell r="D11315"/>
          <cell r="E11315" t="str">
            <v>Jarrod</v>
          </cell>
          <cell r="F11315" t="str">
            <v>H</v>
          </cell>
          <cell r="G11315" t="str">
            <v>Martinez</v>
          </cell>
        </row>
        <row r="11316">
          <cell r="A11316">
            <v>22314</v>
          </cell>
          <cell r="B11316">
            <v>225</v>
          </cell>
          <cell r="C11316" t="str">
            <v>AW00022314</v>
          </cell>
          <cell r="D11316"/>
          <cell r="E11316" t="str">
            <v>Brandy</v>
          </cell>
          <cell r="F11316"/>
          <cell r="G11316" t="str">
            <v>Patel</v>
          </cell>
        </row>
        <row r="11317">
          <cell r="A11317">
            <v>22315</v>
          </cell>
          <cell r="B11317">
            <v>278</v>
          </cell>
          <cell r="C11317" t="str">
            <v>AW00022315</v>
          </cell>
          <cell r="D11317"/>
          <cell r="E11317" t="str">
            <v>Darren</v>
          </cell>
          <cell r="F11317" t="str">
            <v>K</v>
          </cell>
          <cell r="G11317" t="str">
            <v>Raman</v>
          </cell>
        </row>
        <row r="11318">
          <cell r="A11318">
            <v>22316</v>
          </cell>
          <cell r="B11318">
            <v>202</v>
          </cell>
          <cell r="C11318" t="str">
            <v>AW00022316</v>
          </cell>
          <cell r="D11318"/>
          <cell r="E11318" t="str">
            <v>Deanna</v>
          </cell>
          <cell r="F11318" t="str">
            <v>S</v>
          </cell>
          <cell r="G11318" t="str">
            <v>Sara</v>
          </cell>
        </row>
        <row r="11319">
          <cell r="A11319">
            <v>22317</v>
          </cell>
          <cell r="B11319">
            <v>161</v>
          </cell>
          <cell r="C11319" t="str">
            <v>AW00022317</v>
          </cell>
          <cell r="D11319"/>
          <cell r="E11319" t="str">
            <v>Karla</v>
          </cell>
          <cell r="F11319"/>
          <cell r="G11319" t="str">
            <v>Nath</v>
          </cell>
        </row>
        <row r="11320">
          <cell r="A11320">
            <v>22318</v>
          </cell>
          <cell r="B11320">
            <v>143</v>
          </cell>
          <cell r="C11320" t="str">
            <v>AW00022318</v>
          </cell>
          <cell r="D11320"/>
          <cell r="E11320" t="str">
            <v>Ramon</v>
          </cell>
          <cell r="F11320" t="str">
            <v>D</v>
          </cell>
          <cell r="G11320" t="str">
            <v>Xu</v>
          </cell>
        </row>
        <row r="11321">
          <cell r="A11321">
            <v>22319</v>
          </cell>
          <cell r="B11321">
            <v>199</v>
          </cell>
          <cell r="C11321" t="str">
            <v>AW00022319</v>
          </cell>
          <cell r="D11321"/>
          <cell r="E11321" t="str">
            <v>Jorge</v>
          </cell>
          <cell r="F11321" t="str">
            <v>M</v>
          </cell>
          <cell r="G11321" t="str">
            <v>Zhou</v>
          </cell>
        </row>
        <row r="11322">
          <cell r="A11322">
            <v>22320</v>
          </cell>
          <cell r="B11322">
            <v>230</v>
          </cell>
          <cell r="C11322" t="str">
            <v>AW00022320</v>
          </cell>
          <cell r="D11322"/>
          <cell r="E11322" t="str">
            <v>Danny</v>
          </cell>
          <cell r="F11322" t="str">
            <v>L</v>
          </cell>
          <cell r="G11322" t="str">
            <v>Gill</v>
          </cell>
        </row>
        <row r="11323">
          <cell r="A11323">
            <v>22321</v>
          </cell>
          <cell r="B11323">
            <v>276</v>
          </cell>
          <cell r="C11323" t="str">
            <v>AW00022321</v>
          </cell>
          <cell r="D11323"/>
          <cell r="E11323" t="str">
            <v>Alan</v>
          </cell>
          <cell r="F11323" t="str">
            <v>M</v>
          </cell>
          <cell r="G11323" t="str">
            <v>Zeng</v>
          </cell>
        </row>
        <row r="11324">
          <cell r="A11324">
            <v>22322</v>
          </cell>
          <cell r="B11324">
            <v>220</v>
          </cell>
          <cell r="C11324" t="str">
            <v>AW00022322</v>
          </cell>
          <cell r="D11324"/>
          <cell r="E11324" t="str">
            <v>Roger</v>
          </cell>
          <cell r="F11324"/>
          <cell r="G11324" t="str">
            <v>Zhao</v>
          </cell>
        </row>
        <row r="11325">
          <cell r="A11325">
            <v>22323</v>
          </cell>
          <cell r="B11325">
            <v>211</v>
          </cell>
          <cell r="C11325" t="str">
            <v>AW00022323</v>
          </cell>
          <cell r="D11325"/>
          <cell r="E11325" t="str">
            <v>Erica</v>
          </cell>
          <cell r="F11325" t="str">
            <v>C</v>
          </cell>
          <cell r="G11325" t="str">
            <v>Liang</v>
          </cell>
        </row>
        <row r="11326">
          <cell r="A11326">
            <v>22324</v>
          </cell>
          <cell r="B11326">
            <v>217</v>
          </cell>
          <cell r="C11326" t="str">
            <v>AW00022324</v>
          </cell>
          <cell r="D11326"/>
          <cell r="E11326" t="str">
            <v>Kari</v>
          </cell>
          <cell r="F11326" t="str">
            <v>A</v>
          </cell>
          <cell r="G11326" t="str">
            <v>Gill</v>
          </cell>
        </row>
        <row r="11327">
          <cell r="A11327">
            <v>22325</v>
          </cell>
          <cell r="B11327">
            <v>243</v>
          </cell>
          <cell r="C11327" t="str">
            <v>AW00022325</v>
          </cell>
          <cell r="D11327"/>
          <cell r="E11327" t="str">
            <v>Noah</v>
          </cell>
          <cell r="F11327" t="str">
            <v>J</v>
          </cell>
          <cell r="G11327" t="str">
            <v>Rodriguez</v>
          </cell>
        </row>
        <row r="11328">
          <cell r="A11328">
            <v>22326</v>
          </cell>
          <cell r="B11328">
            <v>635</v>
          </cell>
          <cell r="C11328" t="str">
            <v>AW00022326</v>
          </cell>
          <cell r="D11328"/>
          <cell r="E11328" t="str">
            <v>Riley</v>
          </cell>
          <cell r="F11328" t="str">
            <v>A</v>
          </cell>
          <cell r="G11328" t="str">
            <v>Howard</v>
          </cell>
        </row>
        <row r="11329">
          <cell r="A11329">
            <v>22327</v>
          </cell>
          <cell r="B11329">
            <v>612</v>
          </cell>
          <cell r="C11329" t="str">
            <v>AW00022327</v>
          </cell>
          <cell r="D11329"/>
          <cell r="E11329" t="str">
            <v>Jake</v>
          </cell>
          <cell r="F11329" t="str">
            <v>T</v>
          </cell>
          <cell r="G11329" t="str">
            <v>Cai</v>
          </cell>
        </row>
        <row r="11330">
          <cell r="A11330">
            <v>22328</v>
          </cell>
          <cell r="B11330">
            <v>612</v>
          </cell>
          <cell r="C11330" t="str">
            <v>AW00022328</v>
          </cell>
          <cell r="D11330"/>
          <cell r="E11330" t="str">
            <v>Grace</v>
          </cell>
          <cell r="F11330" t="str">
            <v>D</v>
          </cell>
          <cell r="G11330" t="str">
            <v>Anderson</v>
          </cell>
        </row>
        <row r="11331">
          <cell r="A11331">
            <v>22329</v>
          </cell>
          <cell r="B11331">
            <v>542</v>
          </cell>
          <cell r="C11331" t="str">
            <v>AW00022329</v>
          </cell>
          <cell r="D11331"/>
          <cell r="E11331" t="str">
            <v>Grace</v>
          </cell>
          <cell r="F11331" t="str">
            <v>Y</v>
          </cell>
          <cell r="G11331" t="str">
            <v>Peterson</v>
          </cell>
        </row>
        <row r="11332">
          <cell r="A11332">
            <v>22330</v>
          </cell>
          <cell r="B11332">
            <v>311</v>
          </cell>
          <cell r="C11332" t="str">
            <v>AW00022330</v>
          </cell>
          <cell r="D11332"/>
          <cell r="E11332" t="str">
            <v>Jose</v>
          </cell>
          <cell r="F11332"/>
          <cell r="G11332" t="str">
            <v>Walker</v>
          </cell>
        </row>
        <row r="11333">
          <cell r="A11333">
            <v>22331</v>
          </cell>
          <cell r="B11333">
            <v>307</v>
          </cell>
          <cell r="C11333" t="str">
            <v>AW00022331</v>
          </cell>
          <cell r="D11333"/>
          <cell r="E11333" t="str">
            <v>Michele</v>
          </cell>
          <cell r="F11333" t="str">
            <v>L</v>
          </cell>
          <cell r="G11333" t="str">
            <v>Yuan</v>
          </cell>
        </row>
        <row r="11334">
          <cell r="A11334">
            <v>22332</v>
          </cell>
          <cell r="B11334">
            <v>62</v>
          </cell>
          <cell r="C11334" t="str">
            <v>AW00022332</v>
          </cell>
          <cell r="D11334"/>
          <cell r="E11334" t="str">
            <v>Brittany</v>
          </cell>
          <cell r="F11334" t="str">
            <v>J</v>
          </cell>
          <cell r="G11334" t="str">
            <v>Bennett</v>
          </cell>
        </row>
        <row r="11335">
          <cell r="A11335">
            <v>22333</v>
          </cell>
          <cell r="B11335">
            <v>546</v>
          </cell>
          <cell r="C11335" t="str">
            <v>AW00022333</v>
          </cell>
          <cell r="D11335"/>
          <cell r="E11335" t="str">
            <v>Gabriella</v>
          </cell>
          <cell r="F11335" t="str">
            <v>D</v>
          </cell>
          <cell r="G11335" t="str">
            <v>Watson</v>
          </cell>
        </row>
        <row r="11336">
          <cell r="A11336">
            <v>22334</v>
          </cell>
          <cell r="B11336">
            <v>612</v>
          </cell>
          <cell r="C11336" t="str">
            <v>AW00022334</v>
          </cell>
          <cell r="D11336"/>
          <cell r="E11336" t="str">
            <v>Juan</v>
          </cell>
          <cell r="F11336"/>
          <cell r="G11336" t="str">
            <v>Serrano</v>
          </cell>
        </row>
        <row r="11337">
          <cell r="A11337">
            <v>22335</v>
          </cell>
          <cell r="B11337">
            <v>623</v>
          </cell>
          <cell r="C11337" t="str">
            <v>AW00022335</v>
          </cell>
          <cell r="D11337"/>
          <cell r="E11337" t="str">
            <v>Anthony</v>
          </cell>
          <cell r="F11337" t="str">
            <v>F</v>
          </cell>
          <cell r="G11337" t="str">
            <v>Taylor</v>
          </cell>
        </row>
        <row r="11338">
          <cell r="A11338">
            <v>22336</v>
          </cell>
          <cell r="B11338">
            <v>302</v>
          </cell>
          <cell r="C11338" t="str">
            <v>AW00022336</v>
          </cell>
          <cell r="D11338"/>
          <cell r="E11338" t="str">
            <v>Frank</v>
          </cell>
          <cell r="F11338" t="str">
            <v>E</v>
          </cell>
          <cell r="G11338" t="str">
            <v>Moreno</v>
          </cell>
        </row>
        <row r="11339">
          <cell r="A11339">
            <v>22337</v>
          </cell>
          <cell r="B11339">
            <v>310</v>
          </cell>
          <cell r="C11339" t="str">
            <v>AW00022337</v>
          </cell>
          <cell r="D11339"/>
          <cell r="E11339" t="str">
            <v>Haley</v>
          </cell>
          <cell r="F11339" t="str">
            <v>L</v>
          </cell>
          <cell r="G11339" t="str">
            <v>Jenkins</v>
          </cell>
        </row>
        <row r="11340">
          <cell r="A11340">
            <v>22338</v>
          </cell>
          <cell r="B11340">
            <v>314</v>
          </cell>
          <cell r="C11340" t="str">
            <v>AW00022338</v>
          </cell>
          <cell r="D11340"/>
          <cell r="E11340" t="str">
            <v>Thomas</v>
          </cell>
          <cell r="F11340"/>
          <cell r="G11340" t="str">
            <v>Russell</v>
          </cell>
        </row>
        <row r="11341">
          <cell r="A11341">
            <v>22339</v>
          </cell>
          <cell r="B11341">
            <v>634</v>
          </cell>
          <cell r="C11341" t="str">
            <v>AW00022339</v>
          </cell>
          <cell r="D11341"/>
          <cell r="E11341" t="str">
            <v>Richard</v>
          </cell>
          <cell r="F11341"/>
          <cell r="G11341" t="str">
            <v>Nelson</v>
          </cell>
        </row>
        <row r="11342">
          <cell r="A11342">
            <v>22340</v>
          </cell>
          <cell r="B11342">
            <v>368</v>
          </cell>
          <cell r="C11342" t="str">
            <v>AW00022340</v>
          </cell>
          <cell r="D11342"/>
          <cell r="E11342" t="str">
            <v>Isaac</v>
          </cell>
          <cell r="F11342"/>
          <cell r="G11342" t="str">
            <v>Young</v>
          </cell>
        </row>
        <row r="11343">
          <cell r="A11343">
            <v>22341</v>
          </cell>
          <cell r="B11343">
            <v>542</v>
          </cell>
          <cell r="C11343" t="str">
            <v>AW00022341</v>
          </cell>
          <cell r="D11343"/>
          <cell r="E11343" t="str">
            <v>Tristan</v>
          </cell>
          <cell r="F11343" t="str">
            <v>A</v>
          </cell>
          <cell r="G11343" t="str">
            <v>Washington</v>
          </cell>
        </row>
        <row r="11344">
          <cell r="A11344">
            <v>22342</v>
          </cell>
          <cell r="B11344">
            <v>612</v>
          </cell>
          <cell r="C11344" t="str">
            <v>AW00022342</v>
          </cell>
          <cell r="D11344"/>
          <cell r="E11344" t="str">
            <v>Jon</v>
          </cell>
          <cell r="F11344" t="str">
            <v>M</v>
          </cell>
          <cell r="G11344" t="str">
            <v>Lal</v>
          </cell>
        </row>
        <row r="11345">
          <cell r="A11345">
            <v>22343</v>
          </cell>
          <cell r="B11345">
            <v>641</v>
          </cell>
          <cell r="C11345" t="str">
            <v>AW00022343</v>
          </cell>
          <cell r="D11345"/>
          <cell r="E11345" t="str">
            <v>Brittany</v>
          </cell>
          <cell r="F11345" t="str">
            <v>C</v>
          </cell>
          <cell r="G11345" t="str">
            <v>Powell</v>
          </cell>
        </row>
        <row r="11346">
          <cell r="A11346">
            <v>22344</v>
          </cell>
          <cell r="B11346">
            <v>307</v>
          </cell>
          <cell r="C11346" t="str">
            <v>AW00022344</v>
          </cell>
          <cell r="D11346"/>
          <cell r="E11346" t="str">
            <v>Krystal</v>
          </cell>
          <cell r="F11346"/>
          <cell r="G11346" t="str">
            <v>Yang</v>
          </cell>
        </row>
        <row r="11347">
          <cell r="A11347">
            <v>22345</v>
          </cell>
          <cell r="B11347">
            <v>368</v>
          </cell>
          <cell r="C11347" t="str">
            <v>AW00022345</v>
          </cell>
          <cell r="D11347"/>
          <cell r="E11347" t="str">
            <v>Amanda</v>
          </cell>
          <cell r="F11347" t="str">
            <v>R</v>
          </cell>
          <cell r="G11347" t="str">
            <v>James</v>
          </cell>
        </row>
        <row r="11348">
          <cell r="A11348">
            <v>22346</v>
          </cell>
          <cell r="B11348">
            <v>300</v>
          </cell>
          <cell r="C11348" t="str">
            <v>AW00022346</v>
          </cell>
          <cell r="D11348"/>
          <cell r="E11348" t="str">
            <v>Catherine</v>
          </cell>
          <cell r="F11348" t="str">
            <v>S</v>
          </cell>
          <cell r="G11348" t="str">
            <v>Howard</v>
          </cell>
        </row>
        <row r="11349">
          <cell r="A11349">
            <v>22347</v>
          </cell>
          <cell r="B11349">
            <v>383</v>
          </cell>
          <cell r="C11349" t="str">
            <v>AW00022347</v>
          </cell>
          <cell r="D11349"/>
          <cell r="E11349" t="str">
            <v>Abigail</v>
          </cell>
          <cell r="F11349" t="str">
            <v>F</v>
          </cell>
          <cell r="G11349" t="str">
            <v>Long</v>
          </cell>
        </row>
        <row r="11350">
          <cell r="A11350">
            <v>22348</v>
          </cell>
          <cell r="B11350">
            <v>347</v>
          </cell>
          <cell r="C11350" t="str">
            <v>AW00022348</v>
          </cell>
          <cell r="D11350"/>
          <cell r="E11350" t="str">
            <v>Zoe</v>
          </cell>
          <cell r="F11350" t="str">
            <v>E</v>
          </cell>
          <cell r="G11350" t="str">
            <v>Torres</v>
          </cell>
        </row>
        <row r="11351">
          <cell r="A11351">
            <v>22349</v>
          </cell>
          <cell r="B11351">
            <v>62</v>
          </cell>
          <cell r="C11351" t="str">
            <v>AW00022349</v>
          </cell>
          <cell r="D11351"/>
          <cell r="E11351" t="str">
            <v>Mason</v>
          </cell>
          <cell r="F11351" t="str">
            <v>J</v>
          </cell>
          <cell r="G11351" t="str">
            <v>Morris</v>
          </cell>
        </row>
        <row r="11352">
          <cell r="A11352">
            <v>22350</v>
          </cell>
          <cell r="B11352">
            <v>637</v>
          </cell>
          <cell r="C11352" t="str">
            <v>AW00022350</v>
          </cell>
          <cell r="D11352"/>
          <cell r="E11352" t="str">
            <v>Riley</v>
          </cell>
          <cell r="F11352" t="str">
            <v>M</v>
          </cell>
          <cell r="G11352" t="str">
            <v>Powell</v>
          </cell>
        </row>
        <row r="11353">
          <cell r="A11353">
            <v>22351</v>
          </cell>
          <cell r="B11353">
            <v>612</v>
          </cell>
          <cell r="C11353" t="str">
            <v>AW00022351</v>
          </cell>
          <cell r="D11353"/>
          <cell r="E11353" t="str">
            <v>Sarah</v>
          </cell>
          <cell r="F11353" t="str">
            <v>V</v>
          </cell>
          <cell r="G11353" t="str">
            <v>Davis</v>
          </cell>
        </row>
        <row r="11354">
          <cell r="A11354">
            <v>22352</v>
          </cell>
          <cell r="B11354">
            <v>334</v>
          </cell>
          <cell r="C11354" t="str">
            <v>AW00022352</v>
          </cell>
          <cell r="D11354"/>
          <cell r="E11354" t="str">
            <v>Elizabeth</v>
          </cell>
          <cell r="F11354" t="str">
            <v>J</v>
          </cell>
          <cell r="G11354" t="str">
            <v>Moore</v>
          </cell>
        </row>
        <row r="11355">
          <cell r="A11355">
            <v>22353</v>
          </cell>
          <cell r="B11355">
            <v>55</v>
          </cell>
          <cell r="C11355" t="str">
            <v>AW00022353</v>
          </cell>
          <cell r="D11355"/>
          <cell r="E11355" t="str">
            <v>Amanda</v>
          </cell>
          <cell r="F11355"/>
          <cell r="G11355" t="str">
            <v>Allen</v>
          </cell>
        </row>
        <row r="11356">
          <cell r="A11356">
            <v>22354</v>
          </cell>
          <cell r="B11356">
            <v>71</v>
          </cell>
          <cell r="C11356" t="str">
            <v>AW00022354</v>
          </cell>
          <cell r="D11356"/>
          <cell r="E11356" t="str">
            <v>Sara</v>
          </cell>
          <cell r="F11356"/>
          <cell r="G11356" t="str">
            <v>King</v>
          </cell>
        </row>
        <row r="11357">
          <cell r="A11357">
            <v>22355</v>
          </cell>
          <cell r="B11357">
            <v>311</v>
          </cell>
          <cell r="C11357" t="str">
            <v>AW00022355</v>
          </cell>
          <cell r="D11357"/>
          <cell r="E11357" t="str">
            <v>Logan</v>
          </cell>
          <cell r="F11357"/>
          <cell r="G11357" t="str">
            <v>Jones</v>
          </cell>
        </row>
        <row r="11358">
          <cell r="A11358">
            <v>22356</v>
          </cell>
          <cell r="B11358">
            <v>325</v>
          </cell>
          <cell r="C11358" t="str">
            <v>AW00022356</v>
          </cell>
          <cell r="D11358"/>
          <cell r="E11358" t="str">
            <v>Charles</v>
          </cell>
          <cell r="F11358"/>
          <cell r="G11358" t="str">
            <v>Ward</v>
          </cell>
        </row>
        <row r="11359">
          <cell r="A11359">
            <v>22357</v>
          </cell>
          <cell r="B11359">
            <v>316</v>
          </cell>
          <cell r="C11359" t="str">
            <v>AW00022357</v>
          </cell>
          <cell r="D11359"/>
          <cell r="E11359" t="str">
            <v>Justin</v>
          </cell>
          <cell r="F11359"/>
          <cell r="G11359" t="str">
            <v>Lal</v>
          </cell>
        </row>
        <row r="11360">
          <cell r="A11360">
            <v>22358</v>
          </cell>
          <cell r="B11360">
            <v>316</v>
          </cell>
          <cell r="C11360" t="str">
            <v>AW00022358</v>
          </cell>
          <cell r="D11360"/>
          <cell r="E11360" t="str">
            <v>Sydney</v>
          </cell>
          <cell r="F11360" t="str">
            <v>L</v>
          </cell>
          <cell r="G11360" t="str">
            <v>Butler</v>
          </cell>
        </row>
        <row r="11361">
          <cell r="A11361">
            <v>22359</v>
          </cell>
          <cell r="B11361">
            <v>68</v>
          </cell>
          <cell r="C11361" t="str">
            <v>AW00022359</v>
          </cell>
          <cell r="D11361"/>
          <cell r="E11361" t="str">
            <v>Ethan</v>
          </cell>
          <cell r="F11361" t="str">
            <v>J</v>
          </cell>
          <cell r="G11361" t="str">
            <v>Lee</v>
          </cell>
        </row>
        <row r="11362">
          <cell r="A11362">
            <v>22360</v>
          </cell>
          <cell r="B11362">
            <v>612</v>
          </cell>
          <cell r="C11362" t="str">
            <v>AW00022360</v>
          </cell>
          <cell r="D11362"/>
          <cell r="E11362" t="str">
            <v>Caleb</v>
          </cell>
          <cell r="F11362"/>
          <cell r="G11362" t="str">
            <v>Collins</v>
          </cell>
        </row>
        <row r="11363">
          <cell r="A11363">
            <v>22361</v>
          </cell>
          <cell r="B11363">
            <v>343</v>
          </cell>
          <cell r="C11363" t="str">
            <v>AW00022361</v>
          </cell>
          <cell r="D11363"/>
          <cell r="E11363" t="str">
            <v>Nathan</v>
          </cell>
          <cell r="F11363" t="str">
            <v>G</v>
          </cell>
          <cell r="G11363" t="str">
            <v>White</v>
          </cell>
        </row>
        <row r="11364">
          <cell r="A11364">
            <v>22362</v>
          </cell>
          <cell r="B11364">
            <v>312</v>
          </cell>
          <cell r="C11364" t="str">
            <v>AW00022362</v>
          </cell>
          <cell r="D11364"/>
          <cell r="E11364" t="str">
            <v>Austin</v>
          </cell>
          <cell r="F11364"/>
          <cell r="G11364" t="str">
            <v>Russell</v>
          </cell>
        </row>
        <row r="11365">
          <cell r="A11365">
            <v>22363</v>
          </cell>
          <cell r="B11365">
            <v>50</v>
          </cell>
          <cell r="C11365" t="str">
            <v>AW00022363</v>
          </cell>
          <cell r="D11365"/>
          <cell r="E11365" t="str">
            <v>Faith</v>
          </cell>
          <cell r="F11365" t="str">
            <v>M</v>
          </cell>
          <cell r="G11365" t="str">
            <v>Diaz</v>
          </cell>
        </row>
        <row r="11366">
          <cell r="A11366">
            <v>22364</v>
          </cell>
          <cell r="B11366">
            <v>360</v>
          </cell>
          <cell r="C11366" t="str">
            <v>AW00022364</v>
          </cell>
          <cell r="D11366"/>
          <cell r="E11366" t="str">
            <v>Katherine</v>
          </cell>
          <cell r="F11366" t="str">
            <v>E</v>
          </cell>
          <cell r="G11366" t="str">
            <v>Jenkins</v>
          </cell>
        </row>
        <row r="11367">
          <cell r="A11367">
            <v>22365</v>
          </cell>
          <cell r="B11367">
            <v>361</v>
          </cell>
          <cell r="C11367" t="str">
            <v>AW00022365</v>
          </cell>
          <cell r="D11367"/>
          <cell r="E11367" t="str">
            <v>Sebastian</v>
          </cell>
          <cell r="F11367" t="str">
            <v>C</v>
          </cell>
          <cell r="G11367" t="str">
            <v>Richardson</v>
          </cell>
        </row>
        <row r="11368">
          <cell r="A11368">
            <v>22366</v>
          </cell>
          <cell r="B11368">
            <v>66</v>
          </cell>
          <cell r="C11368" t="str">
            <v>AW00022366</v>
          </cell>
          <cell r="D11368"/>
          <cell r="E11368" t="str">
            <v>Logan</v>
          </cell>
          <cell r="F11368" t="str">
            <v>C</v>
          </cell>
          <cell r="G11368" t="str">
            <v>Henderson</v>
          </cell>
        </row>
        <row r="11369">
          <cell r="A11369">
            <v>22367</v>
          </cell>
          <cell r="B11369">
            <v>352</v>
          </cell>
          <cell r="C11369" t="str">
            <v>AW00022367</v>
          </cell>
          <cell r="D11369"/>
          <cell r="E11369" t="str">
            <v>Jasmine</v>
          </cell>
          <cell r="F11369"/>
          <cell r="G11369" t="str">
            <v>Griffin</v>
          </cell>
        </row>
        <row r="11370">
          <cell r="A11370">
            <v>22368</v>
          </cell>
          <cell r="B11370">
            <v>633</v>
          </cell>
          <cell r="C11370" t="str">
            <v>AW00022368</v>
          </cell>
          <cell r="D11370"/>
          <cell r="E11370" t="str">
            <v>Edward</v>
          </cell>
          <cell r="F11370"/>
          <cell r="G11370" t="str">
            <v>Ross</v>
          </cell>
        </row>
        <row r="11371">
          <cell r="A11371">
            <v>22369</v>
          </cell>
          <cell r="B11371">
            <v>302</v>
          </cell>
          <cell r="C11371" t="str">
            <v>AW00022369</v>
          </cell>
          <cell r="D11371"/>
          <cell r="E11371" t="str">
            <v>Louis</v>
          </cell>
          <cell r="F11371" t="str">
            <v>D</v>
          </cell>
          <cell r="G11371" t="str">
            <v>Deng</v>
          </cell>
        </row>
        <row r="11372">
          <cell r="A11372">
            <v>22370</v>
          </cell>
          <cell r="B11372">
            <v>334</v>
          </cell>
          <cell r="C11372" t="str">
            <v>AW00022370</v>
          </cell>
          <cell r="D11372"/>
          <cell r="E11372" t="str">
            <v>Carol</v>
          </cell>
          <cell r="F11372" t="str">
            <v>L</v>
          </cell>
          <cell r="G11372" t="str">
            <v>Patterson</v>
          </cell>
        </row>
        <row r="11373">
          <cell r="A11373">
            <v>22371</v>
          </cell>
          <cell r="B11373">
            <v>55</v>
          </cell>
          <cell r="C11373" t="str">
            <v>AW00022371</v>
          </cell>
          <cell r="D11373"/>
          <cell r="E11373" t="str">
            <v>Blake</v>
          </cell>
          <cell r="F11373" t="str">
            <v>J</v>
          </cell>
          <cell r="G11373" t="str">
            <v>Powell</v>
          </cell>
        </row>
        <row r="11374">
          <cell r="A11374">
            <v>22372</v>
          </cell>
          <cell r="B11374">
            <v>361</v>
          </cell>
          <cell r="C11374" t="str">
            <v>AW00022372</v>
          </cell>
          <cell r="D11374"/>
          <cell r="E11374" t="str">
            <v>Melanie</v>
          </cell>
          <cell r="F11374"/>
          <cell r="G11374" t="str">
            <v>Perry</v>
          </cell>
        </row>
        <row r="11375">
          <cell r="A11375">
            <v>22373</v>
          </cell>
          <cell r="B11375">
            <v>60</v>
          </cell>
          <cell r="C11375" t="str">
            <v>AW00022373</v>
          </cell>
          <cell r="D11375"/>
          <cell r="E11375" t="str">
            <v>Gabrielle</v>
          </cell>
          <cell r="F11375"/>
          <cell r="G11375" t="str">
            <v>Bell</v>
          </cell>
        </row>
        <row r="11376">
          <cell r="A11376">
            <v>22374</v>
          </cell>
          <cell r="B11376">
            <v>618</v>
          </cell>
          <cell r="C11376" t="str">
            <v>AW00022374</v>
          </cell>
          <cell r="D11376"/>
          <cell r="E11376" t="str">
            <v>Luke</v>
          </cell>
          <cell r="F11376"/>
          <cell r="G11376" t="str">
            <v>Patterson</v>
          </cell>
        </row>
        <row r="11377">
          <cell r="A11377">
            <v>22375</v>
          </cell>
          <cell r="B11377">
            <v>335</v>
          </cell>
          <cell r="C11377" t="str">
            <v>AW00022375</v>
          </cell>
          <cell r="D11377"/>
          <cell r="E11377" t="str">
            <v>Jasmine</v>
          </cell>
          <cell r="F11377" t="str">
            <v>T</v>
          </cell>
          <cell r="G11377" t="str">
            <v>Williams</v>
          </cell>
        </row>
        <row r="11378">
          <cell r="A11378">
            <v>22376</v>
          </cell>
          <cell r="B11378">
            <v>542</v>
          </cell>
          <cell r="C11378" t="str">
            <v>AW00022376</v>
          </cell>
          <cell r="D11378"/>
          <cell r="E11378" t="str">
            <v>Marcus</v>
          </cell>
          <cell r="F11378" t="str">
            <v>R</v>
          </cell>
          <cell r="G11378" t="str">
            <v>Martin</v>
          </cell>
        </row>
        <row r="11379">
          <cell r="A11379">
            <v>22377</v>
          </cell>
          <cell r="B11379">
            <v>183</v>
          </cell>
          <cell r="C11379" t="str">
            <v>AW00022377</v>
          </cell>
          <cell r="D11379"/>
          <cell r="E11379" t="str">
            <v>Roger</v>
          </cell>
          <cell r="F11379"/>
          <cell r="G11379" t="str">
            <v>Zeng</v>
          </cell>
        </row>
        <row r="11380">
          <cell r="A11380">
            <v>22378</v>
          </cell>
          <cell r="B11380">
            <v>219</v>
          </cell>
          <cell r="C11380" t="str">
            <v>AW00022378</v>
          </cell>
          <cell r="D11380"/>
          <cell r="E11380" t="str">
            <v>Rebekah</v>
          </cell>
          <cell r="F11380" t="str">
            <v>G</v>
          </cell>
          <cell r="G11380" t="str">
            <v>Malhotra</v>
          </cell>
        </row>
        <row r="11381">
          <cell r="A11381">
            <v>22379</v>
          </cell>
          <cell r="B11381">
            <v>224</v>
          </cell>
          <cell r="C11381" t="str">
            <v>AW00022379</v>
          </cell>
          <cell r="D11381"/>
          <cell r="E11381" t="str">
            <v>Fernando</v>
          </cell>
          <cell r="F11381" t="str">
            <v>G</v>
          </cell>
          <cell r="G11381" t="str">
            <v>Hayes</v>
          </cell>
        </row>
        <row r="11382">
          <cell r="A11382">
            <v>22380</v>
          </cell>
          <cell r="B11382">
            <v>126</v>
          </cell>
          <cell r="C11382" t="str">
            <v>AW00022380</v>
          </cell>
          <cell r="D11382"/>
          <cell r="E11382" t="str">
            <v>Brendan</v>
          </cell>
          <cell r="F11382" t="str">
            <v>C</v>
          </cell>
          <cell r="G11382" t="str">
            <v>Nath</v>
          </cell>
        </row>
        <row r="11383">
          <cell r="A11383">
            <v>22381</v>
          </cell>
          <cell r="B11383">
            <v>120</v>
          </cell>
          <cell r="C11383" t="str">
            <v>AW00022381</v>
          </cell>
          <cell r="D11383"/>
          <cell r="E11383" t="str">
            <v>Hunter</v>
          </cell>
          <cell r="F11383" t="str">
            <v>B</v>
          </cell>
          <cell r="G11383" t="str">
            <v>Patterson</v>
          </cell>
        </row>
        <row r="11384">
          <cell r="A11384">
            <v>22382</v>
          </cell>
          <cell r="B11384">
            <v>250</v>
          </cell>
          <cell r="C11384" t="str">
            <v>AW00022382</v>
          </cell>
          <cell r="D11384"/>
          <cell r="E11384" t="str">
            <v>Bethany</v>
          </cell>
          <cell r="F11384" t="str">
            <v>F</v>
          </cell>
          <cell r="G11384" t="str">
            <v>Xu</v>
          </cell>
        </row>
        <row r="11385">
          <cell r="A11385">
            <v>22383</v>
          </cell>
          <cell r="B11385">
            <v>261</v>
          </cell>
          <cell r="C11385" t="str">
            <v>AW00022383</v>
          </cell>
          <cell r="D11385"/>
          <cell r="E11385" t="str">
            <v>Devin</v>
          </cell>
          <cell r="F11385"/>
          <cell r="G11385" t="str">
            <v>Jenkins</v>
          </cell>
        </row>
        <row r="11386">
          <cell r="A11386">
            <v>22384</v>
          </cell>
          <cell r="B11386">
            <v>121</v>
          </cell>
          <cell r="C11386" t="str">
            <v>AW00022384</v>
          </cell>
          <cell r="D11386"/>
          <cell r="E11386" t="str">
            <v>Paige</v>
          </cell>
          <cell r="F11386" t="str">
            <v>A</v>
          </cell>
          <cell r="G11386" t="str">
            <v>Sanchez</v>
          </cell>
        </row>
        <row r="11387">
          <cell r="A11387">
            <v>22385</v>
          </cell>
          <cell r="B11387">
            <v>230</v>
          </cell>
          <cell r="C11387" t="str">
            <v>AW00022385</v>
          </cell>
          <cell r="D11387"/>
          <cell r="E11387" t="str">
            <v>Misty</v>
          </cell>
          <cell r="F11387" t="str">
            <v>L</v>
          </cell>
          <cell r="G11387" t="str">
            <v>Lal</v>
          </cell>
        </row>
        <row r="11388">
          <cell r="A11388">
            <v>22386</v>
          </cell>
          <cell r="B11388">
            <v>174</v>
          </cell>
          <cell r="C11388" t="str">
            <v>AW00022386</v>
          </cell>
          <cell r="D11388"/>
          <cell r="E11388" t="str">
            <v>Jerome</v>
          </cell>
          <cell r="F11388" t="str">
            <v>A</v>
          </cell>
          <cell r="G11388" t="str">
            <v>Gill</v>
          </cell>
        </row>
        <row r="11389">
          <cell r="A11389">
            <v>22387</v>
          </cell>
          <cell r="B11389">
            <v>173</v>
          </cell>
          <cell r="C11389" t="str">
            <v>AW00022387</v>
          </cell>
          <cell r="D11389"/>
          <cell r="E11389" t="str">
            <v>Audrey</v>
          </cell>
          <cell r="F11389" t="str">
            <v>S</v>
          </cell>
          <cell r="G11389" t="str">
            <v>Romero</v>
          </cell>
        </row>
        <row r="11390">
          <cell r="A11390">
            <v>22388</v>
          </cell>
          <cell r="B11390">
            <v>241</v>
          </cell>
          <cell r="C11390" t="str">
            <v>AW00022388</v>
          </cell>
          <cell r="D11390"/>
          <cell r="E11390" t="str">
            <v>Bradley</v>
          </cell>
          <cell r="F11390" t="str">
            <v>L</v>
          </cell>
          <cell r="G11390" t="str">
            <v>Beck</v>
          </cell>
        </row>
        <row r="11391">
          <cell r="A11391">
            <v>22389</v>
          </cell>
          <cell r="B11391">
            <v>121</v>
          </cell>
          <cell r="C11391" t="str">
            <v>AW00022389</v>
          </cell>
          <cell r="D11391"/>
          <cell r="E11391" t="str">
            <v>Edwin</v>
          </cell>
          <cell r="F11391" t="str">
            <v>S</v>
          </cell>
          <cell r="G11391" t="str">
            <v>Luo</v>
          </cell>
        </row>
        <row r="11392">
          <cell r="A11392">
            <v>22390</v>
          </cell>
          <cell r="B11392">
            <v>176</v>
          </cell>
          <cell r="C11392" t="str">
            <v>AW00022390</v>
          </cell>
          <cell r="D11392"/>
          <cell r="E11392" t="str">
            <v>Kelvin</v>
          </cell>
          <cell r="F11392" t="str">
            <v>A</v>
          </cell>
          <cell r="G11392" t="str">
            <v>Zheng</v>
          </cell>
        </row>
        <row r="11393">
          <cell r="A11393">
            <v>22391</v>
          </cell>
          <cell r="B11393">
            <v>175</v>
          </cell>
          <cell r="C11393" t="str">
            <v>AW00022391</v>
          </cell>
          <cell r="D11393"/>
          <cell r="E11393" t="str">
            <v>Angela</v>
          </cell>
          <cell r="F11393" t="str">
            <v>M</v>
          </cell>
          <cell r="G11393" t="str">
            <v>Watson</v>
          </cell>
        </row>
        <row r="11394">
          <cell r="A11394">
            <v>22392</v>
          </cell>
          <cell r="B11394">
            <v>220</v>
          </cell>
          <cell r="C11394" t="str">
            <v>AW00022392</v>
          </cell>
          <cell r="D11394"/>
          <cell r="E11394" t="str">
            <v>Bailey</v>
          </cell>
          <cell r="F11394" t="str">
            <v>A</v>
          </cell>
          <cell r="G11394" t="str">
            <v>Gray</v>
          </cell>
        </row>
        <row r="11395">
          <cell r="A11395">
            <v>22393</v>
          </cell>
          <cell r="B11395">
            <v>150</v>
          </cell>
          <cell r="C11395" t="str">
            <v>AW00022393</v>
          </cell>
          <cell r="D11395"/>
          <cell r="E11395" t="str">
            <v>Chelsea</v>
          </cell>
          <cell r="F11395" t="str">
            <v>K</v>
          </cell>
          <cell r="G11395" t="str">
            <v>Perez</v>
          </cell>
        </row>
        <row r="11396">
          <cell r="A11396">
            <v>22394</v>
          </cell>
          <cell r="B11396">
            <v>222</v>
          </cell>
          <cell r="C11396" t="str">
            <v>AW00022394</v>
          </cell>
          <cell r="D11396"/>
          <cell r="E11396" t="str">
            <v>Meagan</v>
          </cell>
          <cell r="F11396" t="str">
            <v>D</v>
          </cell>
          <cell r="G11396" t="str">
            <v>Suri</v>
          </cell>
        </row>
        <row r="11397">
          <cell r="A11397">
            <v>22395</v>
          </cell>
          <cell r="B11397">
            <v>196</v>
          </cell>
          <cell r="C11397" t="str">
            <v>AW00022395</v>
          </cell>
          <cell r="D11397"/>
          <cell r="E11397" t="str">
            <v>Jermaine</v>
          </cell>
          <cell r="F11397" t="str">
            <v>E</v>
          </cell>
          <cell r="G11397" t="str">
            <v>Patel</v>
          </cell>
        </row>
        <row r="11398">
          <cell r="A11398">
            <v>22396</v>
          </cell>
          <cell r="B11398">
            <v>274</v>
          </cell>
          <cell r="C11398" t="str">
            <v>AW00022396</v>
          </cell>
          <cell r="D11398"/>
          <cell r="E11398" t="str">
            <v>Rebekah</v>
          </cell>
          <cell r="F11398" t="str">
            <v>R</v>
          </cell>
          <cell r="G11398" t="str">
            <v>Patel</v>
          </cell>
        </row>
        <row r="11399">
          <cell r="A11399">
            <v>22397</v>
          </cell>
          <cell r="B11399">
            <v>215</v>
          </cell>
          <cell r="C11399" t="str">
            <v>AW00022397</v>
          </cell>
          <cell r="D11399"/>
          <cell r="E11399" t="str">
            <v>Marie</v>
          </cell>
          <cell r="F11399"/>
          <cell r="G11399" t="str">
            <v>Patel</v>
          </cell>
        </row>
        <row r="11400">
          <cell r="A11400">
            <v>22398</v>
          </cell>
          <cell r="B11400">
            <v>132</v>
          </cell>
          <cell r="C11400" t="str">
            <v>AW00022398</v>
          </cell>
          <cell r="D11400"/>
          <cell r="E11400" t="str">
            <v>Sheila</v>
          </cell>
          <cell r="F11400" t="str">
            <v>C</v>
          </cell>
          <cell r="G11400" t="str">
            <v>Moreno</v>
          </cell>
        </row>
        <row r="11401">
          <cell r="A11401">
            <v>22399</v>
          </cell>
          <cell r="B11401">
            <v>9</v>
          </cell>
          <cell r="C11401" t="str">
            <v>AW00022399</v>
          </cell>
          <cell r="D11401"/>
          <cell r="E11401" t="str">
            <v>Arthur</v>
          </cell>
          <cell r="F11401" t="str">
            <v>J</v>
          </cell>
          <cell r="G11401" t="str">
            <v>Fernandez</v>
          </cell>
        </row>
        <row r="11402">
          <cell r="A11402">
            <v>22400</v>
          </cell>
          <cell r="B11402">
            <v>38</v>
          </cell>
          <cell r="C11402" t="str">
            <v>AW00022400</v>
          </cell>
          <cell r="D11402"/>
          <cell r="E11402" t="str">
            <v>Ruben</v>
          </cell>
          <cell r="F11402"/>
          <cell r="G11402" t="str">
            <v>Martin</v>
          </cell>
        </row>
        <row r="11403">
          <cell r="A11403">
            <v>22401</v>
          </cell>
          <cell r="B11403">
            <v>26</v>
          </cell>
          <cell r="C11403" t="str">
            <v>AW00022401</v>
          </cell>
          <cell r="D11403"/>
          <cell r="E11403" t="str">
            <v>Ian</v>
          </cell>
          <cell r="F11403" t="str">
            <v>J</v>
          </cell>
          <cell r="G11403" t="str">
            <v>Price</v>
          </cell>
        </row>
        <row r="11404">
          <cell r="A11404">
            <v>22402</v>
          </cell>
          <cell r="B11404">
            <v>26</v>
          </cell>
          <cell r="C11404" t="str">
            <v>AW00022402</v>
          </cell>
          <cell r="D11404"/>
          <cell r="E11404" t="str">
            <v>Clarence</v>
          </cell>
          <cell r="F11404"/>
          <cell r="G11404" t="str">
            <v>Xie</v>
          </cell>
        </row>
        <row r="11405">
          <cell r="A11405">
            <v>22403</v>
          </cell>
          <cell r="B11405">
            <v>5</v>
          </cell>
          <cell r="C11405" t="str">
            <v>AW00022403</v>
          </cell>
          <cell r="D11405"/>
          <cell r="E11405" t="str">
            <v>Cedric</v>
          </cell>
          <cell r="F11405" t="str">
            <v>L</v>
          </cell>
          <cell r="G11405" t="str">
            <v>Beck</v>
          </cell>
        </row>
        <row r="11406">
          <cell r="A11406">
            <v>22404</v>
          </cell>
          <cell r="B11406">
            <v>31</v>
          </cell>
          <cell r="C11406" t="str">
            <v>AW00022404</v>
          </cell>
          <cell r="D11406"/>
          <cell r="E11406" t="str">
            <v>Margaret</v>
          </cell>
          <cell r="F11406" t="str">
            <v>T</v>
          </cell>
          <cell r="G11406" t="str">
            <v>Xu</v>
          </cell>
        </row>
        <row r="11407">
          <cell r="A11407">
            <v>22405</v>
          </cell>
          <cell r="B11407">
            <v>28</v>
          </cell>
          <cell r="C11407" t="str">
            <v>AW00022405</v>
          </cell>
          <cell r="D11407"/>
          <cell r="E11407" t="str">
            <v>Leonard</v>
          </cell>
          <cell r="F11407" t="str">
            <v>C</v>
          </cell>
          <cell r="G11407" t="str">
            <v>Becker</v>
          </cell>
        </row>
        <row r="11408">
          <cell r="A11408">
            <v>22406</v>
          </cell>
          <cell r="B11408">
            <v>7</v>
          </cell>
          <cell r="C11408" t="str">
            <v>AW00022406</v>
          </cell>
          <cell r="D11408"/>
          <cell r="E11408" t="str">
            <v>Kelvin</v>
          </cell>
          <cell r="F11408"/>
          <cell r="G11408" t="str">
            <v>Shen</v>
          </cell>
        </row>
        <row r="11409">
          <cell r="A11409">
            <v>22407</v>
          </cell>
          <cell r="B11409">
            <v>6</v>
          </cell>
          <cell r="C11409" t="str">
            <v>AW00022407</v>
          </cell>
          <cell r="D11409"/>
          <cell r="E11409" t="str">
            <v>Carolyn</v>
          </cell>
          <cell r="F11409" t="str">
            <v>H</v>
          </cell>
          <cell r="G11409" t="str">
            <v>Gonzalez</v>
          </cell>
        </row>
        <row r="11410">
          <cell r="A11410">
            <v>22408</v>
          </cell>
          <cell r="B11410">
            <v>38</v>
          </cell>
          <cell r="C11410" t="str">
            <v>AW00022408</v>
          </cell>
          <cell r="D11410"/>
          <cell r="E11410" t="str">
            <v>Clarence</v>
          </cell>
          <cell r="F11410"/>
          <cell r="G11410" t="str">
            <v>Shan</v>
          </cell>
        </row>
        <row r="11411">
          <cell r="A11411">
            <v>22409</v>
          </cell>
          <cell r="B11411">
            <v>25</v>
          </cell>
          <cell r="C11411" t="str">
            <v>AW00022409</v>
          </cell>
          <cell r="D11411"/>
          <cell r="E11411" t="str">
            <v>Candace</v>
          </cell>
          <cell r="F11411"/>
          <cell r="G11411" t="str">
            <v>Madan</v>
          </cell>
        </row>
        <row r="11412">
          <cell r="A11412">
            <v>22410</v>
          </cell>
          <cell r="B11412">
            <v>25</v>
          </cell>
          <cell r="C11412" t="str">
            <v>AW00022410</v>
          </cell>
          <cell r="D11412"/>
          <cell r="E11412" t="str">
            <v>Cassandra</v>
          </cell>
          <cell r="F11412" t="str">
            <v>M</v>
          </cell>
          <cell r="G11412" t="str">
            <v>Arthur</v>
          </cell>
        </row>
        <row r="11413">
          <cell r="A11413">
            <v>22411</v>
          </cell>
          <cell r="B11413">
            <v>19</v>
          </cell>
          <cell r="C11413" t="str">
            <v>AW00022411</v>
          </cell>
          <cell r="D11413"/>
          <cell r="E11413" t="str">
            <v>Amy</v>
          </cell>
          <cell r="F11413"/>
          <cell r="G11413" t="str">
            <v>He</v>
          </cell>
        </row>
        <row r="11414">
          <cell r="A11414">
            <v>22412</v>
          </cell>
          <cell r="B11414">
            <v>35</v>
          </cell>
          <cell r="C11414" t="str">
            <v>AW00022412</v>
          </cell>
          <cell r="D11414"/>
          <cell r="E11414" t="str">
            <v>Drew</v>
          </cell>
          <cell r="F11414" t="str">
            <v>K</v>
          </cell>
          <cell r="G11414" t="str">
            <v>Andersen</v>
          </cell>
        </row>
        <row r="11415">
          <cell r="A11415">
            <v>22413</v>
          </cell>
          <cell r="B11415">
            <v>204</v>
          </cell>
          <cell r="C11415" t="str">
            <v>AW00022413</v>
          </cell>
          <cell r="D11415"/>
          <cell r="E11415" t="str">
            <v>Kristi</v>
          </cell>
          <cell r="F11415" t="str">
            <v>J</v>
          </cell>
          <cell r="G11415" t="str">
            <v>Diaz</v>
          </cell>
        </row>
        <row r="11416">
          <cell r="A11416">
            <v>22414</v>
          </cell>
          <cell r="B11416">
            <v>132</v>
          </cell>
          <cell r="C11416" t="str">
            <v>AW00022414</v>
          </cell>
          <cell r="D11416"/>
          <cell r="E11416" t="str">
            <v>Eugene</v>
          </cell>
          <cell r="F11416" t="str">
            <v>P</v>
          </cell>
          <cell r="G11416" t="str">
            <v>Wu</v>
          </cell>
        </row>
        <row r="11417">
          <cell r="A11417">
            <v>22415</v>
          </cell>
          <cell r="B11417">
            <v>161</v>
          </cell>
          <cell r="C11417" t="str">
            <v>AW00022415</v>
          </cell>
          <cell r="D11417"/>
          <cell r="E11417" t="str">
            <v>Natalie</v>
          </cell>
          <cell r="F11417"/>
          <cell r="G11417" t="str">
            <v>Phillips</v>
          </cell>
        </row>
        <row r="11418">
          <cell r="A11418">
            <v>22416</v>
          </cell>
          <cell r="B11418">
            <v>247</v>
          </cell>
          <cell r="C11418" t="str">
            <v>AW00022416</v>
          </cell>
          <cell r="D11418"/>
          <cell r="E11418" t="str">
            <v>Tabitha</v>
          </cell>
          <cell r="F11418" t="str">
            <v>M</v>
          </cell>
          <cell r="G11418" t="str">
            <v>Romero</v>
          </cell>
        </row>
        <row r="11419">
          <cell r="A11419">
            <v>22417</v>
          </cell>
          <cell r="B11419">
            <v>202</v>
          </cell>
          <cell r="C11419" t="str">
            <v>AW00022417</v>
          </cell>
          <cell r="D11419"/>
          <cell r="E11419" t="str">
            <v>Shaun</v>
          </cell>
          <cell r="F11419" t="str">
            <v>L</v>
          </cell>
          <cell r="G11419" t="str">
            <v>Goel</v>
          </cell>
        </row>
        <row r="11420">
          <cell r="A11420">
            <v>22418</v>
          </cell>
          <cell r="B11420">
            <v>234</v>
          </cell>
          <cell r="C11420" t="str">
            <v>AW00022418</v>
          </cell>
          <cell r="D11420"/>
          <cell r="E11420" t="str">
            <v>Jacob</v>
          </cell>
          <cell r="F11420" t="str">
            <v>A</v>
          </cell>
          <cell r="G11420" t="str">
            <v>Smith</v>
          </cell>
        </row>
        <row r="11421">
          <cell r="A11421">
            <v>22419</v>
          </cell>
          <cell r="B11421">
            <v>208</v>
          </cell>
          <cell r="C11421" t="str">
            <v>AW00022419</v>
          </cell>
          <cell r="D11421"/>
          <cell r="E11421" t="str">
            <v>Damien</v>
          </cell>
          <cell r="F11421"/>
          <cell r="G11421" t="str">
            <v>Xu</v>
          </cell>
        </row>
        <row r="11422">
          <cell r="A11422">
            <v>22420</v>
          </cell>
          <cell r="B11422">
            <v>184</v>
          </cell>
          <cell r="C11422" t="str">
            <v>AW00022420</v>
          </cell>
          <cell r="D11422"/>
          <cell r="E11422" t="str">
            <v>Richard</v>
          </cell>
          <cell r="F11422" t="str">
            <v>L</v>
          </cell>
          <cell r="G11422" t="str">
            <v>Moore</v>
          </cell>
        </row>
        <row r="11423">
          <cell r="A11423">
            <v>22421</v>
          </cell>
          <cell r="B11423">
            <v>230</v>
          </cell>
          <cell r="C11423" t="str">
            <v>AW00022421</v>
          </cell>
          <cell r="D11423"/>
          <cell r="E11423" t="str">
            <v>Barbara</v>
          </cell>
          <cell r="F11423" t="str">
            <v>D</v>
          </cell>
          <cell r="G11423" t="str">
            <v>Sharma</v>
          </cell>
        </row>
        <row r="11424">
          <cell r="A11424">
            <v>22422</v>
          </cell>
          <cell r="B11424">
            <v>267</v>
          </cell>
          <cell r="C11424" t="str">
            <v>AW00022422</v>
          </cell>
          <cell r="D11424"/>
          <cell r="E11424" t="str">
            <v>Nichole</v>
          </cell>
          <cell r="F11424"/>
          <cell r="G11424" t="str">
            <v>Black</v>
          </cell>
        </row>
        <row r="11425">
          <cell r="A11425">
            <v>22423</v>
          </cell>
          <cell r="B11425">
            <v>196</v>
          </cell>
          <cell r="C11425" t="str">
            <v>AW00022423</v>
          </cell>
          <cell r="D11425"/>
          <cell r="E11425" t="str">
            <v>Byron</v>
          </cell>
          <cell r="F11425"/>
          <cell r="G11425" t="str">
            <v>Hernandez</v>
          </cell>
        </row>
        <row r="11426">
          <cell r="A11426">
            <v>22424</v>
          </cell>
          <cell r="B11426">
            <v>206</v>
          </cell>
          <cell r="C11426" t="str">
            <v>AW00022424</v>
          </cell>
          <cell r="D11426"/>
          <cell r="E11426" t="str">
            <v>Edwin</v>
          </cell>
          <cell r="F11426" t="str">
            <v>M</v>
          </cell>
          <cell r="G11426" t="str">
            <v>Rai</v>
          </cell>
        </row>
        <row r="11427">
          <cell r="A11427">
            <v>22425</v>
          </cell>
          <cell r="B11427">
            <v>213</v>
          </cell>
          <cell r="C11427" t="str">
            <v>AW00022425</v>
          </cell>
          <cell r="D11427"/>
          <cell r="E11427" t="str">
            <v>Roy</v>
          </cell>
          <cell r="F11427"/>
          <cell r="G11427" t="str">
            <v>Sullivan</v>
          </cell>
        </row>
        <row r="11428">
          <cell r="A11428">
            <v>22426</v>
          </cell>
          <cell r="B11428">
            <v>218</v>
          </cell>
          <cell r="C11428" t="str">
            <v>AW00022426</v>
          </cell>
          <cell r="D11428"/>
          <cell r="E11428" t="str">
            <v>Heather</v>
          </cell>
          <cell r="F11428"/>
          <cell r="G11428" t="str">
            <v>Zhu</v>
          </cell>
        </row>
        <row r="11429">
          <cell r="A11429">
            <v>22427</v>
          </cell>
          <cell r="B11429">
            <v>258</v>
          </cell>
          <cell r="C11429" t="str">
            <v>AW00022427</v>
          </cell>
          <cell r="D11429"/>
          <cell r="E11429" t="str">
            <v>Willie</v>
          </cell>
          <cell r="F11429" t="str">
            <v>W</v>
          </cell>
          <cell r="G11429" t="str">
            <v>Sharma</v>
          </cell>
        </row>
        <row r="11430">
          <cell r="A11430">
            <v>22428</v>
          </cell>
          <cell r="B11430">
            <v>279</v>
          </cell>
          <cell r="C11430" t="str">
            <v>AW00022428</v>
          </cell>
          <cell r="D11430"/>
          <cell r="E11430" t="str">
            <v>Destiny</v>
          </cell>
          <cell r="F11430"/>
          <cell r="G11430" t="str">
            <v>Smith</v>
          </cell>
        </row>
        <row r="11431">
          <cell r="A11431">
            <v>22429</v>
          </cell>
          <cell r="B11431">
            <v>261</v>
          </cell>
          <cell r="C11431" t="str">
            <v>AW00022429</v>
          </cell>
          <cell r="D11431"/>
          <cell r="E11431" t="str">
            <v>Jesse</v>
          </cell>
          <cell r="F11431" t="str">
            <v>E</v>
          </cell>
          <cell r="G11431" t="str">
            <v>Reed</v>
          </cell>
        </row>
        <row r="11432">
          <cell r="A11432">
            <v>22430</v>
          </cell>
          <cell r="B11432">
            <v>188</v>
          </cell>
          <cell r="C11432" t="str">
            <v>AW00022430</v>
          </cell>
          <cell r="D11432"/>
          <cell r="E11432" t="str">
            <v>Brad</v>
          </cell>
          <cell r="F11432" t="str">
            <v>S</v>
          </cell>
          <cell r="G11432" t="str">
            <v>Chande</v>
          </cell>
        </row>
        <row r="11433">
          <cell r="A11433">
            <v>22431</v>
          </cell>
          <cell r="B11433">
            <v>200</v>
          </cell>
          <cell r="C11433" t="str">
            <v>AW00022431</v>
          </cell>
          <cell r="D11433"/>
          <cell r="E11433" t="str">
            <v>Marie</v>
          </cell>
          <cell r="F11433" t="str">
            <v>R</v>
          </cell>
          <cell r="G11433" t="str">
            <v>Dominguez</v>
          </cell>
        </row>
        <row r="11434">
          <cell r="A11434">
            <v>22432</v>
          </cell>
          <cell r="B11434">
            <v>131</v>
          </cell>
          <cell r="C11434" t="str">
            <v>AW00022432</v>
          </cell>
          <cell r="D11434"/>
          <cell r="E11434" t="str">
            <v>Bridget</v>
          </cell>
          <cell r="F11434" t="str">
            <v>R</v>
          </cell>
          <cell r="G11434" t="str">
            <v>Xie</v>
          </cell>
        </row>
        <row r="11435">
          <cell r="A11435">
            <v>22433</v>
          </cell>
          <cell r="B11435">
            <v>273</v>
          </cell>
          <cell r="C11435" t="str">
            <v>AW00022433</v>
          </cell>
          <cell r="D11435"/>
          <cell r="E11435" t="str">
            <v>Miguel</v>
          </cell>
          <cell r="F11435" t="str">
            <v>C</v>
          </cell>
          <cell r="G11435" t="str">
            <v>Hill</v>
          </cell>
        </row>
        <row r="11436">
          <cell r="A11436">
            <v>22434</v>
          </cell>
          <cell r="B11436">
            <v>247</v>
          </cell>
          <cell r="C11436" t="str">
            <v>AW00022434</v>
          </cell>
          <cell r="D11436"/>
          <cell r="E11436" t="str">
            <v>Billy</v>
          </cell>
          <cell r="F11436"/>
          <cell r="G11436" t="str">
            <v>Schmidt</v>
          </cell>
        </row>
        <row r="11437">
          <cell r="A11437">
            <v>22435</v>
          </cell>
          <cell r="B11437">
            <v>187</v>
          </cell>
          <cell r="C11437" t="str">
            <v>AW00022435</v>
          </cell>
          <cell r="D11437"/>
          <cell r="E11437" t="str">
            <v>Ross</v>
          </cell>
          <cell r="F11437"/>
          <cell r="G11437" t="str">
            <v>Navarro</v>
          </cell>
        </row>
        <row r="11438">
          <cell r="A11438">
            <v>22436</v>
          </cell>
          <cell r="B11438">
            <v>154</v>
          </cell>
          <cell r="C11438" t="str">
            <v>AW00022436</v>
          </cell>
          <cell r="D11438"/>
          <cell r="E11438" t="str">
            <v>Roger</v>
          </cell>
          <cell r="F11438" t="str">
            <v>M</v>
          </cell>
          <cell r="G11438" t="str">
            <v>Raji</v>
          </cell>
        </row>
        <row r="11439">
          <cell r="A11439">
            <v>22437</v>
          </cell>
          <cell r="B11439">
            <v>275</v>
          </cell>
          <cell r="C11439" t="str">
            <v>AW00022437</v>
          </cell>
          <cell r="D11439"/>
          <cell r="E11439" t="str">
            <v>Trisha</v>
          </cell>
          <cell r="F11439"/>
          <cell r="G11439" t="str">
            <v>Zheng</v>
          </cell>
        </row>
        <row r="11440">
          <cell r="A11440">
            <v>22438</v>
          </cell>
          <cell r="B11440">
            <v>215</v>
          </cell>
          <cell r="C11440" t="str">
            <v>AW00022438</v>
          </cell>
          <cell r="D11440"/>
          <cell r="E11440" t="str">
            <v>Casey</v>
          </cell>
          <cell r="F11440"/>
          <cell r="G11440" t="str">
            <v>Jiménez</v>
          </cell>
        </row>
        <row r="11441">
          <cell r="A11441">
            <v>22439</v>
          </cell>
          <cell r="B11441">
            <v>267</v>
          </cell>
          <cell r="C11441" t="str">
            <v>AW00022439</v>
          </cell>
          <cell r="D11441"/>
          <cell r="E11441" t="str">
            <v>Tracy</v>
          </cell>
          <cell r="F11441"/>
          <cell r="G11441" t="str">
            <v>Raji</v>
          </cell>
        </row>
        <row r="11442">
          <cell r="A11442">
            <v>22440</v>
          </cell>
          <cell r="B11442">
            <v>213</v>
          </cell>
          <cell r="C11442" t="str">
            <v>AW00022440</v>
          </cell>
          <cell r="D11442"/>
          <cell r="E11442" t="str">
            <v>Robyn</v>
          </cell>
          <cell r="F11442"/>
          <cell r="G11442" t="str">
            <v>Sanz</v>
          </cell>
        </row>
        <row r="11443">
          <cell r="A11443">
            <v>22441</v>
          </cell>
          <cell r="B11443">
            <v>120</v>
          </cell>
          <cell r="C11443" t="str">
            <v>AW00022441</v>
          </cell>
          <cell r="D11443"/>
          <cell r="E11443" t="str">
            <v>Andrea</v>
          </cell>
          <cell r="F11443" t="str">
            <v>L</v>
          </cell>
          <cell r="G11443" t="str">
            <v>Torres</v>
          </cell>
        </row>
        <row r="11444">
          <cell r="A11444">
            <v>22442</v>
          </cell>
          <cell r="B11444">
            <v>240</v>
          </cell>
          <cell r="C11444" t="str">
            <v>AW00022442</v>
          </cell>
          <cell r="D11444"/>
          <cell r="E11444" t="str">
            <v>Trisha</v>
          </cell>
          <cell r="F11444"/>
          <cell r="G11444" t="str">
            <v>Sun</v>
          </cell>
        </row>
        <row r="11445">
          <cell r="A11445">
            <v>22443</v>
          </cell>
          <cell r="B11445">
            <v>184</v>
          </cell>
          <cell r="C11445" t="str">
            <v>AW00022443</v>
          </cell>
          <cell r="D11445"/>
          <cell r="E11445" t="str">
            <v>Marvin</v>
          </cell>
          <cell r="F11445" t="str">
            <v>M</v>
          </cell>
          <cell r="G11445" t="str">
            <v>Suarez</v>
          </cell>
        </row>
        <row r="11446">
          <cell r="A11446">
            <v>22444</v>
          </cell>
          <cell r="B11446">
            <v>118</v>
          </cell>
          <cell r="C11446" t="str">
            <v>AW00022444</v>
          </cell>
          <cell r="D11446"/>
          <cell r="E11446" t="str">
            <v>Colin</v>
          </cell>
          <cell r="F11446"/>
          <cell r="G11446" t="str">
            <v>Xie</v>
          </cell>
        </row>
        <row r="11447">
          <cell r="A11447">
            <v>22445</v>
          </cell>
          <cell r="B11447">
            <v>180</v>
          </cell>
          <cell r="C11447" t="str">
            <v>AW00022445</v>
          </cell>
          <cell r="D11447"/>
          <cell r="E11447" t="str">
            <v>Diane</v>
          </cell>
          <cell r="F11447" t="str">
            <v>L</v>
          </cell>
          <cell r="G11447" t="str">
            <v>Suarez</v>
          </cell>
        </row>
        <row r="11448">
          <cell r="A11448">
            <v>22446</v>
          </cell>
          <cell r="B11448">
            <v>239</v>
          </cell>
          <cell r="C11448" t="str">
            <v>AW00022446</v>
          </cell>
          <cell r="D11448"/>
          <cell r="E11448" t="str">
            <v>Jake</v>
          </cell>
          <cell r="F11448" t="str">
            <v>E</v>
          </cell>
          <cell r="G11448" t="str">
            <v>Wu</v>
          </cell>
        </row>
        <row r="11449">
          <cell r="A11449">
            <v>22447</v>
          </cell>
          <cell r="B11449">
            <v>168</v>
          </cell>
          <cell r="C11449" t="str">
            <v>AW00022447</v>
          </cell>
          <cell r="D11449"/>
          <cell r="E11449" t="str">
            <v>Tara</v>
          </cell>
          <cell r="F11449" t="str">
            <v>C</v>
          </cell>
          <cell r="G11449" t="str">
            <v>Shan</v>
          </cell>
        </row>
        <row r="11450">
          <cell r="A11450">
            <v>22448</v>
          </cell>
          <cell r="B11450">
            <v>212</v>
          </cell>
          <cell r="C11450" t="str">
            <v>AW00022448</v>
          </cell>
          <cell r="D11450"/>
          <cell r="E11450" t="str">
            <v>Cindy</v>
          </cell>
          <cell r="F11450"/>
          <cell r="G11450" t="str">
            <v>Weber</v>
          </cell>
        </row>
        <row r="11451">
          <cell r="A11451">
            <v>22449</v>
          </cell>
          <cell r="B11451">
            <v>206</v>
          </cell>
          <cell r="C11451" t="str">
            <v>AW00022449</v>
          </cell>
          <cell r="D11451"/>
          <cell r="E11451" t="str">
            <v>Heather</v>
          </cell>
          <cell r="F11451" t="str">
            <v>G</v>
          </cell>
          <cell r="G11451" t="str">
            <v>He</v>
          </cell>
        </row>
        <row r="11452">
          <cell r="A11452">
            <v>22450</v>
          </cell>
          <cell r="B11452">
            <v>178</v>
          </cell>
          <cell r="C11452" t="str">
            <v>AW00022450</v>
          </cell>
          <cell r="D11452"/>
          <cell r="E11452" t="str">
            <v>Audrey</v>
          </cell>
          <cell r="F11452" t="str">
            <v>L</v>
          </cell>
          <cell r="G11452" t="str">
            <v>Alvarez</v>
          </cell>
        </row>
        <row r="11453">
          <cell r="A11453">
            <v>22451</v>
          </cell>
          <cell r="B11453">
            <v>236</v>
          </cell>
          <cell r="C11453" t="str">
            <v>AW00022451</v>
          </cell>
          <cell r="D11453"/>
          <cell r="E11453" t="str">
            <v>Barbara</v>
          </cell>
          <cell r="F11453" t="str">
            <v>J</v>
          </cell>
          <cell r="G11453" t="str">
            <v>Rai</v>
          </cell>
        </row>
        <row r="11454">
          <cell r="A11454">
            <v>22452</v>
          </cell>
          <cell r="B11454">
            <v>240</v>
          </cell>
          <cell r="C11454" t="str">
            <v>AW00022452</v>
          </cell>
          <cell r="D11454"/>
          <cell r="E11454" t="str">
            <v>Carly</v>
          </cell>
          <cell r="F11454" t="str">
            <v>E</v>
          </cell>
          <cell r="G11454" t="str">
            <v>Deng</v>
          </cell>
        </row>
        <row r="11455">
          <cell r="A11455">
            <v>22453</v>
          </cell>
          <cell r="B11455">
            <v>127</v>
          </cell>
          <cell r="C11455" t="str">
            <v>AW00022453</v>
          </cell>
          <cell r="D11455"/>
          <cell r="E11455" t="str">
            <v>Dakota</v>
          </cell>
          <cell r="F11455" t="str">
            <v>N</v>
          </cell>
          <cell r="G11455" t="str">
            <v>Long</v>
          </cell>
        </row>
        <row r="11456">
          <cell r="A11456">
            <v>22454</v>
          </cell>
          <cell r="B11456">
            <v>258</v>
          </cell>
          <cell r="C11456" t="str">
            <v>AW00022454</v>
          </cell>
          <cell r="D11456"/>
          <cell r="E11456" t="str">
            <v>Rebekah</v>
          </cell>
          <cell r="F11456" t="str">
            <v>E</v>
          </cell>
          <cell r="G11456" t="str">
            <v>Raman</v>
          </cell>
        </row>
        <row r="11457">
          <cell r="A11457">
            <v>22455</v>
          </cell>
          <cell r="B11457">
            <v>132</v>
          </cell>
          <cell r="C11457" t="str">
            <v>AW00022455</v>
          </cell>
          <cell r="D11457"/>
          <cell r="E11457" t="str">
            <v>Roy</v>
          </cell>
          <cell r="F11457"/>
          <cell r="G11457" t="str">
            <v>Kapoor</v>
          </cell>
        </row>
        <row r="11458">
          <cell r="A11458">
            <v>22456</v>
          </cell>
          <cell r="B11458">
            <v>272</v>
          </cell>
          <cell r="C11458" t="str">
            <v>AW00022456</v>
          </cell>
          <cell r="D11458"/>
          <cell r="E11458" t="str">
            <v>Brittney</v>
          </cell>
          <cell r="F11458" t="str">
            <v>B</v>
          </cell>
          <cell r="G11458" t="str">
            <v>Guo</v>
          </cell>
        </row>
        <row r="11459">
          <cell r="A11459">
            <v>22457</v>
          </cell>
          <cell r="B11459">
            <v>234</v>
          </cell>
          <cell r="C11459" t="str">
            <v>AW00022457</v>
          </cell>
          <cell r="D11459"/>
          <cell r="E11459" t="str">
            <v>Kimberly</v>
          </cell>
          <cell r="F11459" t="str">
            <v>J</v>
          </cell>
          <cell r="G11459" t="str">
            <v>Cooper</v>
          </cell>
        </row>
        <row r="11460">
          <cell r="A11460">
            <v>22458</v>
          </cell>
          <cell r="B11460">
            <v>213</v>
          </cell>
          <cell r="C11460" t="str">
            <v>AW00022458</v>
          </cell>
          <cell r="D11460"/>
          <cell r="E11460" t="str">
            <v>Kendra</v>
          </cell>
          <cell r="F11460" t="str">
            <v>L</v>
          </cell>
          <cell r="G11460" t="str">
            <v>Vazquez</v>
          </cell>
        </row>
        <row r="11461">
          <cell r="A11461">
            <v>22459</v>
          </cell>
          <cell r="B11461">
            <v>154</v>
          </cell>
          <cell r="C11461" t="str">
            <v>AW00022459</v>
          </cell>
          <cell r="D11461"/>
          <cell r="E11461" t="str">
            <v>Johnny</v>
          </cell>
          <cell r="F11461"/>
          <cell r="G11461" t="str">
            <v>Xu</v>
          </cell>
        </row>
        <row r="11462">
          <cell r="A11462">
            <v>22460</v>
          </cell>
          <cell r="B11462">
            <v>245</v>
          </cell>
          <cell r="C11462" t="str">
            <v>AW00022460</v>
          </cell>
          <cell r="D11462"/>
          <cell r="E11462" t="str">
            <v>Julio</v>
          </cell>
          <cell r="F11462"/>
          <cell r="G11462" t="str">
            <v>Torres</v>
          </cell>
        </row>
        <row r="11463">
          <cell r="A11463">
            <v>22461</v>
          </cell>
          <cell r="B11463">
            <v>273</v>
          </cell>
          <cell r="C11463" t="str">
            <v>AW00022461</v>
          </cell>
          <cell r="D11463"/>
          <cell r="E11463" t="str">
            <v>Arturo</v>
          </cell>
          <cell r="F11463"/>
          <cell r="G11463" t="str">
            <v>Luo</v>
          </cell>
        </row>
        <row r="11464">
          <cell r="A11464">
            <v>22462</v>
          </cell>
          <cell r="B11464">
            <v>130</v>
          </cell>
          <cell r="C11464" t="str">
            <v>AW00022462</v>
          </cell>
          <cell r="D11464"/>
          <cell r="E11464" t="str">
            <v>Lydia</v>
          </cell>
          <cell r="F11464"/>
          <cell r="G11464" t="str">
            <v>Chandra</v>
          </cell>
        </row>
        <row r="11465">
          <cell r="A11465">
            <v>22463</v>
          </cell>
          <cell r="B11465">
            <v>221</v>
          </cell>
          <cell r="C11465" t="str">
            <v>AW00022463</v>
          </cell>
          <cell r="D11465"/>
          <cell r="E11465" t="str">
            <v>Raymond</v>
          </cell>
          <cell r="F11465" t="str">
            <v>F</v>
          </cell>
          <cell r="G11465" t="str">
            <v>Chandra</v>
          </cell>
        </row>
        <row r="11466">
          <cell r="A11466">
            <v>22464</v>
          </cell>
          <cell r="B11466">
            <v>211</v>
          </cell>
          <cell r="C11466" t="str">
            <v>AW00022464</v>
          </cell>
          <cell r="D11466"/>
          <cell r="E11466" t="str">
            <v>Erik</v>
          </cell>
          <cell r="F11466" t="str">
            <v>I</v>
          </cell>
          <cell r="G11466" t="str">
            <v>Sanz</v>
          </cell>
        </row>
        <row r="11467">
          <cell r="A11467">
            <v>22465</v>
          </cell>
          <cell r="B11467">
            <v>219</v>
          </cell>
          <cell r="C11467" t="str">
            <v>AW00022465</v>
          </cell>
          <cell r="D11467"/>
          <cell r="E11467" t="str">
            <v>Arturo</v>
          </cell>
          <cell r="F11467"/>
          <cell r="G11467" t="str">
            <v>Shan</v>
          </cell>
        </row>
        <row r="11468">
          <cell r="A11468">
            <v>22466</v>
          </cell>
          <cell r="B11468">
            <v>202</v>
          </cell>
          <cell r="C11468" t="str">
            <v>AW00022466</v>
          </cell>
          <cell r="D11468"/>
          <cell r="E11468" t="str">
            <v>Raul</v>
          </cell>
          <cell r="F11468"/>
          <cell r="G11468" t="str">
            <v>Tang</v>
          </cell>
        </row>
        <row r="11469">
          <cell r="A11469">
            <v>22467</v>
          </cell>
          <cell r="B11469">
            <v>258</v>
          </cell>
          <cell r="C11469" t="str">
            <v>AW00022467</v>
          </cell>
          <cell r="D11469"/>
          <cell r="E11469" t="str">
            <v>Neil</v>
          </cell>
          <cell r="F11469" t="str">
            <v>C</v>
          </cell>
          <cell r="G11469" t="str">
            <v>Alvarez</v>
          </cell>
        </row>
        <row r="11470">
          <cell r="A11470">
            <v>22468</v>
          </cell>
          <cell r="B11470">
            <v>245</v>
          </cell>
          <cell r="C11470" t="str">
            <v>AW00022468</v>
          </cell>
          <cell r="D11470"/>
          <cell r="E11470" t="str">
            <v>Ruben</v>
          </cell>
          <cell r="F11470" t="str">
            <v>A</v>
          </cell>
          <cell r="G11470" t="str">
            <v>Gonzalez</v>
          </cell>
        </row>
        <row r="11471">
          <cell r="A11471">
            <v>22469</v>
          </cell>
          <cell r="B11471">
            <v>117</v>
          </cell>
          <cell r="C11471" t="str">
            <v>AW00022469</v>
          </cell>
          <cell r="D11471"/>
          <cell r="E11471" t="str">
            <v>Sabrina</v>
          </cell>
          <cell r="F11471" t="str">
            <v>L</v>
          </cell>
          <cell r="G11471" t="str">
            <v>Moreno</v>
          </cell>
        </row>
        <row r="11472">
          <cell r="A11472">
            <v>22470</v>
          </cell>
          <cell r="B11472">
            <v>240</v>
          </cell>
          <cell r="C11472" t="str">
            <v>AW00022470</v>
          </cell>
          <cell r="D11472"/>
          <cell r="E11472" t="str">
            <v>Carly</v>
          </cell>
          <cell r="F11472" t="str">
            <v>A</v>
          </cell>
          <cell r="G11472" t="str">
            <v>Tang</v>
          </cell>
        </row>
        <row r="11473">
          <cell r="A11473">
            <v>22471</v>
          </cell>
          <cell r="B11473">
            <v>205</v>
          </cell>
          <cell r="C11473" t="str">
            <v>AW00022471</v>
          </cell>
          <cell r="D11473"/>
          <cell r="E11473" t="str">
            <v>Joel</v>
          </cell>
          <cell r="F11473"/>
          <cell r="G11473" t="str">
            <v>Martinez</v>
          </cell>
        </row>
        <row r="11474">
          <cell r="A11474">
            <v>22472</v>
          </cell>
          <cell r="B11474">
            <v>212</v>
          </cell>
          <cell r="C11474" t="str">
            <v>AW00022472</v>
          </cell>
          <cell r="D11474"/>
          <cell r="E11474" t="str">
            <v>Bridget</v>
          </cell>
          <cell r="F11474" t="str">
            <v>H</v>
          </cell>
          <cell r="G11474" t="str">
            <v>Sharma</v>
          </cell>
        </row>
        <row r="11475">
          <cell r="A11475">
            <v>22473</v>
          </cell>
          <cell r="B11475">
            <v>141</v>
          </cell>
          <cell r="C11475" t="str">
            <v>AW00022473</v>
          </cell>
          <cell r="D11475"/>
          <cell r="E11475" t="str">
            <v>Clifford</v>
          </cell>
          <cell r="F11475" t="str">
            <v>L</v>
          </cell>
          <cell r="G11475" t="str">
            <v>Patel</v>
          </cell>
        </row>
        <row r="11476">
          <cell r="A11476">
            <v>22474</v>
          </cell>
          <cell r="B11476">
            <v>166</v>
          </cell>
          <cell r="C11476" t="str">
            <v>AW00022474</v>
          </cell>
          <cell r="D11476"/>
          <cell r="E11476" t="str">
            <v>Leah</v>
          </cell>
          <cell r="F11476"/>
          <cell r="G11476" t="str">
            <v>Zhu</v>
          </cell>
        </row>
        <row r="11477">
          <cell r="A11477">
            <v>22475</v>
          </cell>
          <cell r="B11477">
            <v>229</v>
          </cell>
          <cell r="C11477" t="str">
            <v>AW00022475</v>
          </cell>
          <cell r="D11477"/>
          <cell r="E11477" t="str">
            <v>Heidi</v>
          </cell>
          <cell r="F11477" t="str">
            <v>M</v>
          </cell>
          <cell r="G11477" t="str">
            <v>Rana</v>
          </cell>
        </row>
        <row r="11478">
          <cell r="A11478">
            <v>22476</v>
          </cell>
          <cell r="B11478">
            <v>175</v>
          </cell>
          <cell r="C11478" t="str">
            <v>AW00022476</v>
          </cell>
          <cell r="D11478"/>
          <cell r="E11478" t="str">
            <v>Shane</v>
          </cell>
          <cell r="F11478" t="str">
            <v>J</v>
          </cell>
          <cell r="G11478" t="str">
            <v>Martinez</v>
          </cell>
        </row>
        <row r="11479">
          <cell r="A11479">
            <v>22477</v>
          </cell>
          <cell r="B11479">
            <v>133</v>
          </cell>
          <cell r="C11479" t="str">
            <v>AW00022477</v>
          </cell>
          <cell r="D11479"/>
          <cell r="E11479" t="str">
            <v>Kevin</v>
          </cell>
          <cell r="F11479"/>
          <cell r="G11479" t="str">
            <v>Diaz</v>
          </cell>
        </row>
        <row r="11480">
          <cell r="A11480">
            <v>22478</v>
          </cell>
          <cell r="B11480">
            <v>135</v>
          </cell>
          <cell r="C11480" t="str">
            <v>AW00022478</v>
          </cell>
          <cell r="D11480"/>
          <cell r="E11480" t="str">
            <v>Carolyn</v>
          </cell>
          <cell r="F11480"/>
          <cell r="G11480" t="str">
            <v>Browning</v>
          </cell>
        </row>
        <row r="11481">
          <cell r="A11481">
            <v>22479</v>
          </cell>
          <cell r="B11481">
            <v>157</v>
          </cell>
          <cell r="C11481" t="str">
            <v>AW00022479</v>
          </cell>
          <cell r="D11481"/>
          <cell r="E11481" t="str">
            <v>Tammy</v>
          </cell>
          <cell r="F11481" t="str">
            <v>C</v>
          </cell>
          <cell r="G11481" t="str">
            <v>Malhotra</v>
          </cell>
        </row>
        <row r="11482">
          <cell r="A11482">
            <v>22480</v>
          </cell>
          <cell r="B11482">
            <v>225</v>
          </cell>
          <cell r="C11482" t="str">
            <v>AW00022480</v>
          </cell>
          <cell r="D11482"/>
          <cell r="E11482" t="str">
            <v>Abby</v>
          </cell>
          <cell r="F11482" t="str">
            <v>P</v>
          </cell>
          <cell r="G11482" t="str">
            <v>Gonzalez</v>
          </cell>
        </row>
        <row r="11483">
          <cell r="A11483">
            <v>22481</v>
          </cell>
          <cell r="B11483">
            <v>176</v>
          </cell>
          <cell r="C11483" t="str">
            <v>AW00022481</v>
          </cell>
          <cell r="D11483"/>
          <cell r="E11483" t="str">
            <v>Erik</v>
          </cell>
          <cell r="F11483" t="str">
            <v>A</v>
          </cell>
          <cell r="G11483" t="str">
            <v>Ortega</v>
          </cell>
        </row>
        <row r="11484">
          <cell r="A11484">
            <v>22482</v>
          </cell>
          <cell r="B11484">
            <v>131</v>
          </cell>
          <cell r="C11484" t="str">
            <v>AW00022482</v>
          </cell>
          <cell r="D11484"/>
          <cell r="E11484" t="str">
            <v>Cassidy</v>
          </cell>
          <cell r="F11484" t="str">
            <v>L</v>
          </cell>
          <cell r="G11484" t="str">
            <v>Jenkins</v>
          </cell>
        </row>
        <row r="11485">
          <cell r="A11485">
            <v>22483</v>
          </cell>
          <cell r="B11485">
            <v>200</v>
          </cell>
          <cell r="C11485" t="str">
            <v>AW00022483</v>
          </cell>
          <cell r="D11485"/>
          <cell r="E11485" t="str">
            <v>Lee</v>
          </cell>
          <cell r="F11485"/>
          <cell r="G11485" t="str">
            <v>Ramos</v>
          </cell>
        </row>
        <row r="11486">
          <cell r="A11486">
            <v>22484</v>
          </cell>
          <cell r="B11486">
            <v>193</v>
          </cell>
          <cell r="C11486" t="str">
            <v>AW00022484</v>
          </cell>
          <cell r="D11486"/>
          <cell r="E11486" t="str">
            <v>Kristy</v>
          </cell>
          <cell r="F11486"/>
          <cell r="G11486" t="str">
            <v>Ruiz</v>
          </cell>
        </row>
        <row r="11487">
          <cell r="A11487">
            <v>22485</v>
          </cell>
          <cell r="B11487">
            <v>223</v>
          </cell>
          <cell r="C11487" t="str">
            <v>AW00022485</v>
          </cell>
          <cell r="D11487"/>
          <cell r="E11487" t="str">
            <v>Andy</v>
          </cell>
          <cell r="F11487"/>
          <cell r="G11487" t="str">
            <v>Suarez</v>
          </cell>
        </row>
        <row r="11488">
          <cell r="A11488">
            <v>22486</v>
          </cell>
          <cell r="B11488">
            <v>154</v>
          </cell>
          <cell r="C11488" t="str">
            <v>AW00022486</v>
          </cell>
          <cell r="D11488"/>
          <cell r="E11488" t="str">
            <v>Jimmy</v>
          </cell>
          <cell r="F11488" t="str">
            <v>E</v>
          </cell>
          <cell r="G11488" t="str">
            <v>Ruiz</v>
          </cell>
        </row>
        <row r="11489">
          <cell r="A11489">
            <v>22487</v>
          </cell>
          <cell r="B11489">
            <v>224</v>
          </cell>
          <cell r="C11489" t="str">
            <v>AW00022487</v>
          </cell>
          <cell r="D11489"/>
          <cell r="E11489" t="str">
            <v>Jonathon</v>
          </cell>
          <cell r="F11489" t="str">
            <v>B</v>
          </cell>
          <cell r="G11489" t="str">
            <v>Gill</v>
          </cell>
        </row>
        <row r="11490">
          <cell r="A11490">
            <v>22488</v>
          </cell>
          <cell r="B11490">
            <v>115</v>
          </cell>
          <cell r="C11490" t="str">
            <v>AW00022488</v>
          </cell>
          <cell r="D11490"/>
          <cell r="E11490" t="str">
            <v>Frederick</v>
          </cell>
          <cell r="F11490"/>
          <cell r="G11490" t="str">
            <v>Patel</v>
          </cell>
        </row>
        <row r="11491">
          <cell r="A11491">
            <v>22489</v>
          </cell>
          <cell r="B11491">
            <v>213</v>
          </cell>
          <cell r="C11491" t="str">
            <v>AW00022489</v>
          </cell>
          <cell r="D11491"/>
          <cell r="E11491" t="str">
            <v>Roger</v>
          </cell>
          <cell r="F11491" t="str">
            <v>V</v>
          </cell>
          <cell r="G11491" t="str">
            <v>Xie</v>
          </cell>
        </row>
        <row r="11492">
          <cell r="A11492">
            <v>22490</v>
          </cell>
          <cell r="B11492">
            <v>217</v>
          </cell>
          <cell r="C11492" t="str">
            <v>AW00022490</v>
          </cell>
          <cell r="D11492"/>
          <cell r="E11492" t="str">
            <v>Desiree</v>
          </cell>
          <cell r="F11492"/>
          <cell r="G11492" t="str">
            <v>Vazquez</v>
          </cell>
        </row>
        <row r="11493">
          <cell r="A11493">
            <v>22491</v>
          </cell>
          <cell r="B11493">
            <v>171</v>
          </cell>
          <cell r="C11493" t="str">
            <v>AW00022491</v>
          </cell>
          <cell r="D11493"/>
          <cell r="E11493" t="str">
            <v>Jerry</v>
          </cell>
          <cell r="F11493"/>
          <cell r="G11493" t="str">
            <v>Nara</v>
          </cell>
        </row>
        <row r="11494">
          <cell r="A11494">
            <v>22492</v>
          </cell>
          <cell r="B11494">
            <v>161</v>
          </cell>
          <cell r="C11494" t="str">
            <v>AW00022492</v>
          </cell>
          <cell r="D11494"/>
          <cell r="E11494" t="str">
            <v>Jorge</v>
          </cell>
          <cell r="F11494"/>
          <cell r="G11494" t="str">
            <v>She</v>
          </cell>
        </row>
        <row r="11495">
          <cell r="A11495">
            <v>22493</v>
          </cell>
          <cell r="B11495">
            <v>170</v>
          </cell>
          <cell r="C11495" t="str">
            <v>AW00022493</v>
          </cell>
          <cell r="D11495"/>
          <cell r="E11495" t="str">
            <v>Dwayne</v>
          </cell>
          <cell r="F11495" t="str">
            <v>D</v>
          </cell>
          <cell r="G11495" t="str">
            <v>Sanz</v>
          </cell>
        </row>
        <row r="11496">
          <cell r="A11496">
            <v>22494</v>
          </cell>
          <cell r="B11496">
            <v>127</v>
          </cell>
          <cell r="C11496" t="str">
            <v>AW00022494</v>
          </cell>
          <cell r="D11496"/>
          <cell r="E11496" t="str">
            <v>Jon</v>
          </cell>
          <cell r="F11496"/>
          <cell r="G11496" t="str">
            <v>Andersen</v>
          </cell>
        </row>
        <row r="11497">
          <cell r="A11497">
            <v>22495</v>
          </cell>
          <cell r="B11497">
            <v>216</v>
          </cell>
          <cell r="C11497" t="str">
            <v>AW00022495</v>
          </cell>
          <cell r="D11497"/>
          <cell r="E11497" t="str">
            <v>Andy</v>
          </cell>
          <cell r="F11497"/>
          <cell r="G11497" t="str">
            <v>Serrano</v>
          </cell>
        </row>
        <row r="11498">
          <cell r="A11498">
            <v>22496</v>
          </cell>
          <cell r="B11498">
            <v>236</v>
          </cell>
          <cell r="C11498" t="str">
            <v>AW00022496</v>
          </cell>
          <cell r="D11498"/>
          <cell r="E11498" t="str">
            <v>Christina</v>
          </cell>
          <cell r="F11498" t="str">
            <v>W</v>
          </cell>
          <cell r="G11498" t="str">
            <v>Brooks</v>
          </cell>
        </row>
        <row r="11499">
          <cell r="A11499">
            <v>22497</v>
          </cell>
          <cell r="B11499">
            <v>128</v>
          </cell>
          <cell r="C11499" t="str">
            <v>AW00022497</v>
          </cell>
          <cell r="D11499"/>
          <cell r="E11499" t="str">
            <v>Casey</v>
          </cell>
          <cell r="F11499"/>
          <cell r="G11499" t="str">
            <v>Gomez</v>
          </cell>
        </row>
        <row r="11500">
          <cell r="A11500">
            <v>22498</v>
          </cell>
          <cell r="B11500">
            <v>220</v>
          </cell>
          <cell r="C11500" t="str">
            <v>AW00022498</v>
          </cell>
          <cell r="D11500"/>
          <cell r="E11500" t="str">
            <v>Pedro</v>
          </cell>
          <cell r="F11500" t="str">
            <v>S</v>
          </cell>
          <cell r="G11500" t="str">
            <v>Jimenez</v>
          </cell>
        </row>
        <row r="11501">
          <cell r="A11501">
            <v>22499</v>
          </cell>
          <cell r="B11501">
            <v>218</v>
          </cell>
          <cell r="C11501" t="str">
            <v>AW00022499</v>
          </cell>
          <cell r="D11501"/>
          <cell r="E11501" t="str">
            <v>Dawn</v>
          </cell>
          <cell r="F11501"/>
          <cell r="G11501" t="str">
            <v>Zhou</v>
          </cell>
        </row>
        <row r="11502">
          <cell r="A11502">
            <v>22500</v>
          </cell>
          <cell r="B11502">
            <v>198</v>
          </cell>
          <cell r="C11502" t="str">
            <v>AW00022500</v>
          </cell>
          <cell r="D11502"/>
          <cell r="E11502" t="str">
            <v>Brent</v>
          </cell>
          <cell r="F11502"/>
          <cell r="G11502" t="str">
            <v>Zhao</v>
          </cell>
        </row>
        <row r="11503">
          <cell r="A11503">
            <v>22501</v>
          </cell>
          <cell r="B11503">
            <v>204</v>
          </cell>
          <cell r="C11503" t="str">
            <v>AW00022501</v>
          </cell>
          <cell r="D11503"/>
          <cell r="E11503" t="str">
            <v>Colin</v>
          </cell>
          <cell r="F11503"/>
          <cell r="G11503" t="str">
            <v>Ye</v>
          </cell>
        </row>
        <row r="11504">
          <cell r="A11504">
            <v>22502</v>
          </cell>
          <cell r="B11504">
            <v>236</v>
          </cell>
          <cell r="C11504" t="str">
            <v>AW00022502</v>
          </cell>
          <cell r="D11504"/>
          <cell r="E11504" t="str">
            <v>Grace</v>
          </cell>
          <cell r="F11504"/>
          <cell r="G11504" t="str">
            <v>Miller</v>
          </cell>
        </row>
        <row r="11505">
          <cell r="A11505">
            <v>22503</v>
          </cell>
          <cell r="B11505">
            <v>261</v>
          </cell>
          <cell r="C11505" t="str">
            <v>AW00022503</v>
          </cell>
          <cell r="D11505"/>
          <cell r="E11505" t="str">
            <v>Sandra</v>
          </cell>
          <cell r="F11505" t="str">
            <v>S</v>
          </cell>
          <cell r="G11505" t="str">
            <v>Zhao</v>
          </cell>
        </row>
        <row r="11506">
          <cell r="A11506">
            <v>22504</v>
          </cell>
          <cell r="B11506">
            <v>267</v>
          </cell>
          <cell r="C11506" t="str">
            <v>AW00022504</v>
          </cell>
          <cell r="D11506"/>
          <cell r="E11506" t="str">
            <v>Arturo</v>
          </cell>
          <cell r="F11506" t="str">
            <v>T</v>
          </cell>
          <cell r="G11506" t="str">
            <v>Rai</v>
          </cell>
        </row>
        <row r="11507">
          <cell r="A11507">
            <v>22505</v>
          </cell>
          <cell r="B11507">
            <v>270</v>
          </cell>
          <cell r="C11507" t="str">
            <v>AW00022505</v>
          </cell>
          <cell r="D11507"/>
          <cell r="E11507" t="str">
            <v>Julie</v>
          </cell>
          <cell r="F11507"/>
          <cell r="G11507" t="str">
            <v>Shen</v>
          </cell>
        </row>
        <row r="11508">
          <cell r="A11508">
            <v>22506</v>
          </cell>
          <cell r="B11508">
            <v>117</v>
          </cell>
          <cell r="C11508" t="str">
            <v>AW00022506</v>
          </cell>
          <cell r="D11508"/>
          <cell r="E11508" t="str">
            <v>Brenda</v>
          </cell>
          <cell r="F11508" t="str">
            <v>E</v>
          </cell>
          <cell r="G11508" t="str">
            <v>Prasad</v>
          </cell>
        </row>
        <row r="11509">
          <cell r="A11509">
            <v>22507</v>
          </cell>
          <cell r="B11509">
            <v>117</v>
          </cell>
          <cell r="C11509" t="str">
            <v>AW00022507</v>
          </cell>
          <cell r="D11509"/>
          <cell r="E11509" t="str">
            <v>Louis</v>
          </cell>
          <cell r="F11509" t="str">
            <v>J</v>
          </cell>
          <cell r="G11509" t="str">
            <v>Wang</v>
          </cell>
        </row>
        <row r="11510">
          <cell r="A11510">
            <v>22508</v>
          </cell>
          <cell r="B11510">
            <v>159</v>
          </cell>
          <cell r="C11510" t="str">
            <v>AW00022508</v>
          </cell>
          <cell r="D11510"/>
          <cell r="E11510" t="str">
            <v>Jon</v>
          </cell>
          <cell r="F11510"/>
          <cell r="G11510" t="str">
            <v>Huang</v>
          </cell>
        </row>
        <row r="11511">
          <cell r="A11511">
            <v>22509</v>
          </cell>
          <cell r="B11511">
            <v>160</v>
          </cell>
          <cell r="C11511" t="str">
            <v>AW00022509</v>
          </cell>
          <cell r="D11511"/>
          <cell r="E11511" t="str">
            <v>Lacey</v>
          </cell>
          <cell r="F11511"/>
          <cell r="G11511" t="str">
            <v>Nara</v>
          </cell>
        </row>
        <row r="11512">
          <cell r="A11512">
            <v>22510</v>
          </cell>
          <cell r="B11512">
            <v>267</v>
          </cell>
          <cell r="C11512" t="str">
            <v>AW00022510</v>
          </cell>
          <cell r="D11512"/>
          <cell r="E11512" t="str">
            <v>Lori</v>
          </cell>
          <cell r="F11512" t="str">
            <v>A</v>
          </cell>
          <cell r="G11512" t="str">
            <v>Gill</v>
          </cell>
        </row>
        <row r="11513">
          <cell r="A11513">
            <v>22511</v>
          </cell>
          <cell r="B11513">
            <v>186</v>
          </cell>
          <cell r="C11513" t="str">
            <v>AW00022511</v>
          </cell>
          <cell r="D11513"/>
          <cell r="E11513" t="str">
            <v>Wendy</v>
          </cell>
          <cell r="F11513"/>
          <cell r="G11513" t="str">
            <v>Suarez</v>
          </cell>
        </row>
        <row r="11514">
          <cell r="A11514">
            <v>22512</v>
          </cell>
          <cell r="B11514">
            <v>223</v>
          </cell>
          <cell r="C11514" t="str">
            <v>AW00022512</v>
          </cell>
          <cell r="D11514"/>
          <cell r="E11514" t="str">
            <v>Meagan</v>
          </cell>
          <cell r="F11514" t="str">
            <v>J</v>
          </cell>
          <cell r="G11514" t="str">
            <v>Mehta</v>
          </cell>
        </row>
        <row r="11515">
          <cell r="A11515">
            <v>22513</v>
          </cell>
          <cell r="B11515">
            <v>215</v>
          </cell>
          <cell r="C11515" t="str">
            <v>AW00022513</v>
          </cell>
          <cell r="D11515"/>
          <cell r="E11515" t="str">
            <v>Kenneth</v>
          </cell>
          <cell r="F11515" t="str">
            <v>L</v>
          </cell>
          <cell r="G11515" t="str">
            <v>Anand</v>
          </cell>
        </row>
        <row r="11516">
          <cell r="A11516">
            <v>22514</v>
          </cell>
          <cell r="B11516">
            <v>160</v>
          </cell>
          <cell r="C11516" t="str">
            <v>AW00022514</v>
          </cell>
          <cell r="D11516"/>
          <cell r="E11516" t="str">
            <v>Marvin</v>
          </cell>
          <cell r="F11516" t="str">
            <v>T</v>
          </cell>
          <cell r="G11516" t="str">
            <v>Johnsen</v>
          </cell>
        </row>
        <row r="11517">
          <cell r="A11517">
            <v>22515</v>
          </cell>
          <cell r="B11517">
            <v>207</v>
          </cell>
          <cell r="C11517" t="str">
            <v>AW00022515</v>
          </cell>
          <cell r="D11517"/>
          <cell r="E11517" t="str">
            <v>Alexa</v>
          </cell>
          <cell r="F11517"/>
          <cell r="G11517" t="str">
            <v>Morris</v>
          </cell>
        </row>
        <row r="11518">
          <cell r="A11518">
            <v>22516</v>
          </cell>
          <cell r="B11518">
            <v>157</v>
          </cell>
          <cell r="C11518" t="str">
            <v>AW00022516</v>
          </cell>
          <cell r="D11518"/>
          <cell r="E11518" t="str">
            <v>Adrienne</v>
          </cell>
          <cell r="F11518" t="str">
            <v>Y</v>
          </cell>
          <cell r="G11518" t="str">
            <v>Ortega</v>
          </cell>
        </row>
        <row r="11519">
          <cell r="A11519">
            <v>22517</v>
          </cell>
          <cell r="B11519">
            <v>120</v>
          </cell>
          <cell r="C11519" t="str">
            <v>AW00022517</v>
          </cell>
          <cell r="D11519"/>
          <cell r="E11519" t="str">
            <v>Luis</v>
          </cell>
          <cell r="F11519" t="str">
            <v>R</v>
          </cell>
          <cell r="G11519" t="str">
            <v>Adams</v>
          </cell>
        </row>
        <row r="11520">
          <cell r="A11520">
            <v>22518</v>
          </cell>
          <cell r="B11520">
            <v>266</v>
          </cell>
          <cell r="C11520" t="str">
            <v>AW00022518</v>
          </cell>
          <cell r="D11520"/>
          <cell r="E11520" t="str">
            <v>Jillian</v>
          </cell>
          <cell r="F11520"/>
          <cell r="G11520" t="str">
            <v>Sai</v>
          </cell>
        </row>
        <row r="11521">
          <cell r="A11521">
            <v>22519</v>
          </cell>
          <cell r="B11521">
            <v>175</v>
          </cell>
          <cell r="C11521" t="str">
            <v>AW00022519</v>
          </cell>
          <cell r="D11521"/>
          <cell r="E11521" t="str">
            <v>Logan</v>
          </cell>
          <cell r="F11521" t="str">
            <v>M</v>
          </cell>
          <cell r="G11521" t="str">
            <v>Hughes</v>
          </cell>
        </row>
        <row r="11522">
          <cell r="A11522">
            <v>22520</v>
          </cell>
          <cell r="B11522">
            <v>251</v>
          </cell>
          <cell r="C11522" t="str">
            <v>AW00022520</v>
          </cell>
          <cell r="D11522"/>
          <cell r="E11522" t="str">
            <v>Rodney</v>
          </cell>
          <cell r="F11522" t="str">
            <v>L</v>
          </cell>
          <cell r="G11522" t="str">
            <v>Torres</v>
          </cell>
        </row>
        <row r="11523">
          <cell r="A11523">
            <v>22521</v>
          </cell>
          <cell r="B11523">
            <v>131</v>
          </cell>
          <cell r="C11523" t="str">
            <v>AW00022521</v>
          </cell>
          <cell r="D11523"/>
          <cell r="E11523" t="str">
            <v>Christina</v>
          </cell>
          <cell r="F11523" t="str">
            <v>K</v>
          </cell>
          <cell r="G11523" t="str">
            <v>Rivera</v>
          </cell>
        </row>
        <row r="11524">
          <cell r="A11524">
            <v>22522</v>
          </cell>
          <cell r="B11524">
            <v>171</v>
          </cell>
          <cell r="C11524" t="str">
            <v>AW00022522</v>
          </cell>
          <cell r="D11524"/>
          <cell r="E11524" t="str">
            <v>Benjamin</v>
          </cell>
          <cell r="F11524" t="str">
            <v>C</v>
          </cell>
          <cell r="G11524" t="str">
            <v>Hayes</v>
          </cell>
        </row>
        <row r="11525">
          <cell r="A11525">
            <v>22523</v>
          </cell>
          <cell r="B11525">
            <v>131</v>
          </cell>
          <cell r="C11525" t="str">
            <v>AW00022523</v>
          </cell>
          <cell r="D11525"/>
          <cell r="E11525" t="str">
            <v>Jon</v>
          </cell>
          <cell r="F11525" t="str">
            <v>G</v>
          </cell>
          <cell r="G11525" t="str">
            <v>Xu</v>
          </cell>
        </row>
        <row r="11526">
          <cell r="A11526">
            <v>22524</v>
          </cell>
          <cell r="B11526">
            <v>189</v>
          </cell>
          <cell r="C11526" t="str">
            <v>AW00022524</v>
          </cell>
          <cell r="D11526"/>
          <cell r="E11526" t="str">
            <v>Michele</v>
          </cell>
          <cell r="F11526" t="str">
            <v>F</v>
          </cell>
          <cell r="G11526" t="str">
            <v>Hernandez</v>
          </cell>
        </row>
        <row r="11527">
          <cell r="A11527">
            <v>22525</v>
          </cell>
          <cell r="B11527">
            <v>178</v>
          </cell>
          <cell r="C11527" t="str">
            <v>AW00022525</v>
          </cell>
          <cell r="D11527"/>
          <cell r="E11527" t="str">
            <v>Julio</v>
          </cell>
          <cell r="F11527" t="str">
            <v>C</v>
          </cell>
          <cell r="G11527" t="str">
            <v>Gutierrez</v>
          </cell>
        </row>
        <row r="11528">
          <cell r="A11528">
            <v>22526</v>
          </cell>
          <cell r="B11528">
            <v>263</v>
          </cell>
          <cell r="C11528" t="str">
            <v>AW00022526</v>
          </cell>
          <cell r="D11528"/>
          <cell r="E11528" t="str">
            <v>Jamie</v>
          </cell>
          <cell r="F11528"/>
          <cell r="G11528" t="str">
            <v>Moreno</v>
          </cell>
        </row>
        <row r="11529">
          <cell r="A11529">
            <v>22527</v>
          </cell>
          <cell r="B11529">
            <v>186</v>
          </cell>
          <cell r="C11529" t="str">
            <v>AW00022527</v>
          </cell>
          <cell r="D11529"/>
          <cell r="E11529" t="str">
            <v>Rachel</v>
          </cell>
          <cell r="F11529" t="str">
            <v>L</v>
          </cell>
          <cell r="G11529" t="str">
            <v>Flores</v>
          </cell>
        </row>
        <row r="11530">
          <cell r="A11530">
            <v>22528</v>
          </cell>
          <cell r="B11530">
            <v>233</v>
          </cell>
          <cell r="C11530" t="str">
            <v>AW00022528</v>
          </cell>
          <cell r="D11530"/>
          <cell r="E11530" t="str">
            <v>Jaime</v>
          </cell>
          <cell r="F11530"/>
          <cell r="G11530" t="str">
            <v>Blanco</v>
          </cell>
        </row>
        <row r="11531">
          <cell r="A11531">
            <v>22529</v>
          </cell>
          <cell r="B11531">
            <v>205</v>
          </cell>
          <cell r="C11531" t="str">
            <v>AW00022529</v>
          </cell>
          <cell r="D11531"/>
          <cell r="E11531" t="str">
            <v>Ross</v>
          </cell>
          <cell r="F11531"/>
          <cell r="G11531" t="str">
            <v>Raman</v>
          </cell>
        </row>
        <row r="11532">
          <cell r="A11532">
            <v>22530</v>
          </cell>
          <cell r="B11532">
            <v>264</v>
          </cell>
          <cell r="C11532" t="str">
            <v>AW00022530</v>
          </cell>
          <cell r="D11532"/>
          <cell r="E11532" t="str">
            <v>Kelli</v>
          </cell>
          <cell r="F11532"/>
          <cell r="G11532" t="str">
            <v>Jai</v>
          </cell>
        </row>
        <row r="11533">
          <cell r="A11533">
            <v>22531</v>
          </cell>
          <cell r="B11533">
            <v>193</v>
          </cell>
          <cell r="C11533" t="str">
            <v>AW00022531</v>
          </cell>
          <cell r="D11533"/>
          <cell r="E11533" t="str">
            <v>Tiffany</v>
          </cell>
          <cell r="F11533" t="str">
            <v>V</v>
          </cell>
          <cell r="G11533" t="str">
            <v>Zhou</v>
          </cell>
        </row>
        <row r="11534">
          <cell r="A11534">
            <v>22532</v>
          </cell>
          <cell r="B11534">
            <v>269</v>
          </cell>
          <cell r="C11534" t="str">
            <v>AW00022532</v>
          </cell>
          <cell r="D11534"/>
          <cell r="E11534" t="str">
            <v>Ryan</v>
          </cell>
          <cell r="F11534"/>
          <cell r="G11534" t="str">
            <v>Thomas</v>
          </cell>
        </row>
        <row r="11535">
          <cell r="A11535">
            <v>22533</v>
          </cell>
          <cell r="B11535">
            <v>147</v>
          </cell>
          <cell r="C11535" t="str">
            <v>AW00022533</v>
          </cell>
          <cell r="D11535"/>
          <cell r="E11535" t="str">
            <v>Jake</v>
          </cell>
          <cell r="F11535"/>
          <cell r="G11535" t="str">
            <v>Liu</v>
          </cell>
        </row>
        <row r="11536">
          <cell r="A11536">
            <v>22534</v>
          </cell>
          <cell r="B11536">
            <v>202</v>
          </cell>
          <cell r="C11536" t="str">
            <v>AW00022534</v>
          </cell>
          <cell r="D11536"/>
          <cell r="E11536" t="str">
            <v>Suzanne</v>
          </cell>
          <cell r="F11536" t="str">
            <v>M</v>
          </cell>
          <cell r="G11536" t="str">
            <v>Liang</v>
          </cell>
        </row>
        <row r="11537">
          <cell r="A11537">
            <v>22535</v>
          </cell>
          <cell r="B11537">
            <v>237</v>
          </cell>
          <cell r="C11537" t="str">
            <v>AW00022535</v>
          </cell>
          <cell r="D11537"/>
          <cell r="E11537" t="str">
            <v>Rachael</v>
          </cell>
          <cell r="F11537" t="str">
            <v>M</v>
          </cell>
          <cell r="G11537" t="str">
            <v>Prasad</v>
          </cell>
        </row>
        <row r="11538">
          <cell r="A11538">
            <v>22536</v>
          </cell>
          <cell r="B11538">
            <v>262</v>
          </cell>
          <cell r="C11538" t="str">
            <v>AW00022536</v>
          </cell>
          <cell r="D11538"/>
          <cell r="E11538" t="str">
            <v>Brianna</v>
          </cell>
          <cell r="F11538"/>
          <cell r="G11538" t="str">
            <v>Rogers</v>
          </cell>
        </row>
        <row r="11539">
          <cell r="A11539">
            <v>22537</v>
          </cell>
          <cell r="B11539">
            <v>160</v>
          </cell>
          <cell r="C11539" t="str">
            <v>AW00022537</v>
          </cell>
          <cell r="D11539"/>
          <cell r="E11539" t="str">
            <v>Xavier</v>
          </cell>
          <cell r="F11539" t="str">
            <v>L</v>
          </cell>
          <cell r="G11539" t="str">
            <v>Jenkins</v>
          </cell>
        </row>
        <row r="11540">
          <cell r="A11540">
            <v>22538</v>
          </cell>
          <cell r="B11540">
            <v>224</v>
          </cell>
          <cell r="C11540" t="str">
            <v>AW00022538</v>
          </cell>
          <cell r="D11540"/>
          <cell r="E11540" t="str">
            <v>Bianca</v>
          </cell>
          <cell r="F11540"/>
          <cell r="G11540" t="str">
            <v>Wang</v>
          </cell>
        </row>
        <row r="11541">
          <cell r="A11541">
            <v>22539</v>
          </cell>
          <cell r="B11541">
            <v>276</v>
          </cell>
          <cell r="C11541" t="str">
            <v>AW00022539</v>
          </cell>
          <cell r="D11541"/>
          <cell r="E11541" t="str">
            <v>Randall</v>
          </cell>
          <cell r="F11541" t="str">
            <v>D</v>
          </cell>
          <cell r="G11541" t="str">
            <v>Sanz</v>
          </cell>
        </row>
        <row r="11542">
          <cell r="A11542">
            <v>22540</v>
          </cell>
          <cell r="B11542">
            <v>231</v>
          </cell>
          <cell r="C11542" t="str">
            <v>AW00022540</v>
          </cell>
          <cell r="D11542"/>
          <cell r="E11542" t="str">
            <v>Latasha</v>
          </cell>
          <cell r="F11542" t="str">
            <v>L</v>
          </cell>
          <cell r="G11542" t="str">
            <v>Ramos</v>
          </cell>
        </row>
        <row r="11543">
          <cell r="A11543">
            <v>22541</v>
          </cell>
          <cell r="B11543">
            <v>151</v>
          </cell>
          <cell r="C11543" t="str">
            <v>AW00022541</v>
          </cell>
          <cell r="D11543"/>
          <cell r="E11543" t="str">
            <v>Stefanie</v>
          </cell>
          <cell r="F11543"/>
          <cell r="G11543" t="str">
            <v>Martinez</v>
          </cell>
        </row>
        <row r="11544">
          <cell r="A11544">
            <v>22542</v>
          </cell>
          <cell r="B11544">
            <v>201</v>
          </cell>
          <cell r="C11544" t="str">
            <v>AW00022542</v>
          </cell>
          <cell r="D11544"/>
          <cell r="E11544" t="str">
            <v>Teresa</v>
          </cell>
          <cell r="F11544"/>
          <cell r="G11544" t="str">
            <v>Alvarez</v>
          </cell>
        </row>
        <row r="11545">
          <cell r="A11545">
            <v>22543</v>
          </cell>
          <cell r="B11545">
            <v>547</v>
          </cell>
          <cell r="C11545" t="str">
            <v>AW00022543</v>
          </cell>
          <cell r="D11545"/>
          <cell r="E11545" t="str">
            <v>Jeremy</v>
          </cell>
          <cell r="F11545"/>
          <cell r="G11545" t="str">
            <v>Campbell</v>
          </cell>
        </row>
        <row r="11546">
          <cell r="A11546">
            <v>22544</v>
          </cell>
          <cell r="B11546">
            <v>62</v>
          </cell>
          <cell r="C11546" t="str">
            <v>AW00022544</v>
          </cell>
          <cell r="D11546"/>
          <cell r="E11546" t="str">
            <v>Maria</v>
          </cell>
          <cell r="F11546"/>
          <cell r="G11546" t="str">
            <v>Evans</v>
          </cell>
        </row>
        <row r="11547">
          <cell r="A11547">
            <v>22545</v>
          </cell>
          <cell r="B11547">
            <v>51</v>
          </cell>
          <cell r="C11547" t="str">
            <v>AW00022545</v>
          </cell>
          <cell r="D11547"/>
          <cell r="E11547" t="str">
            <v>Brittany</v>
          </cell>
          <cell r="F11547"/>
          <cell r="G11547" t="str">
            <v>Bryant</v>
          </cell>
        </row>
        <row r="11548">
          <cell r="A11548">
            <v>22546</v>
          </cell>
          <cell r="B11548">
            <v>543</v>
          </cell>
          <cell r="C11548" t="str">
            <v>AW00022546</v>
          </cell>
          <cell r="D11548"/>
          <cell r="E11548" t="str">
            <v>Nicholas</v>
          </cell>
          <cell r="F11548" t="str">
            <v>L</v>
          </cell>
          <cell r="G11548" t="str">
            <v>Jones</v>
          </cell>
        </row>
        <row r="11549">
          <cell r="A11549">
            <v>22547</v>
          </cell>
          <cell r="B11549">
            <v>343</v>
          </cell>
          <cell r="C11549" t="str">
            <v>AW00022547</v>
          </cell>
          <cell r="D11549"/>
          <cell r="E11549" t="str">
            <v>Elijah</v>
          </cell>
          <cell r="F11549" t="str">
            <v>C</v>
          </cell>
          <cell r="G11549" t="str">
            <v>Flores</v>
          </cell>
        </row>
        <row r="11550">
          <cell r="A11550">
            <v>22548</v>
          </cell>
          <cell r="B11550">
            <v>358</v>
          </cell>
          <cell r="C11550" t="str">
            <v>AW00022548</v>
          </cell>
          <cell r="D11550"/>
          <cell r="E11550" t="str">
            <v>Angela</v>
          </cell>
          <cell r="F11550"/>
          <cell r="G11550" t="str">
            <v>Brooks</v>
          </cell>
        </row>
        <row r="11551">
          <cell r="A11551">
            <v>22549</v>
          </cell>
          <cell r="B11551">
            <v>631</v>
          </cell>
          <cell r="C11551" t="str">
            <v>AW00022549</v>
          </cell>
          <cell r="D11551"/>
          <cell r="E11551" t="str">
            <v>Isabel</v>
          </cell>
          <cell r="F11551" t="str">
            <v>C</v>
          </cell>
          <cell r="G11551" t="str">
            <v>Russell</v>
          </cell>
        </row>
        <row r="11552">
          <cell r="A11552">
            <v>22550</v>
          </cell>
          <cell r="B11552">
            <v>278</v>
          </cell>
          <cell r="C11552" t="str">
            <v>AW00022550</v>
          </cell>
          <cell r="D11552"/>
          <cell r="E11552" t="str">
            <v>Kristopher</v>
          </cell>
          <cell r="F11552" t="str">
            <v>W</v>
          </cell>
          <cell r="G11552" t="str">
            <v>Rana</v>
          </cell>
        </row>
        <row r="11553">
          <cell r="A11553">
            <v>22551</v>
          </cell>
          <cell r="B11553">
            <v>159</v>
          </cell>
          <cell r="C11553" t="str">
            <v>AW00022551</v>
          </cell>
          <cell r="D11553"/>
          <cell r="E11553" t="str">
            <v>Andy</v>
          </cell>
          <cell r="F11553" t="str">
            <v>M</v>
          </cell>
          <cell r="G11553" t="str">
            <v>Rubio</v>
          </cell>
        </row>
        <row r="11554">
          <cell r="A11554">
            <v>22552</v>
          </cell>
          <cell r="B11554">
            <v>222</v>
          </cell>
          <cell r="C11554" t="str">
            <v>AW00022552</v>
          </cell>
          <cell r="D11554" t="str">
            <v>Ms.</v>
          </cell>
          <cell r="E11554" t="str">
            <v>Andrea</v>
          </cell>
          <cell r="F11554"/>
          <cell r="G11554" t="str">
            <v>Rusko</v>
          </cell>
        </row>
        <row r="11555">
          <cell r="A11555">
            <v>22553</v>
          </cell>
          <cell r="B11555">
            <v>262</v>
          </cell>
          <cell r="C11555" t="str">
            <v>AW00022553</v>
          </cell>
          <cell r="D11555"/>
          <cell r="E11555" t="str">
            <v>Melinda</v>
          </cell>
          <cell r="F11555" t="str">
            <v>C</v>
          </cell>
          <cell r="G11555" t="str">
            <v>Vazquez</v>
          </cell>
        </row>
        <row r="11556">
          <cell r="A11556">
            <v>22554</v>
          </cell>
          <cell r="B11556">
            <v>277</v>
          </cell>
          <cell r="C11556" t="str">
            <v>AW00022554</v>
          </cell>
          <cell r="D11556"/>
          <cell r="E11556" t="str">
            <v>Gilbert</v>
          </cell>
          <cell r="F11556"/>
          <cell r="G11556" t="str">
            <v>Xu</v>
          </cell>
        </row>
        <row r="11557">
          <cell r="A11557">
            <v>22555</v>
          </cell>
          <cell r="B11557">
            <v>223</v>
          </cell>
          <cell r="C11557" t="str">
            <v>AW00022555</v>
          </cell>
          <cell r="D11557"/>
          <cell r="E11557" t="str">
            <v>Ethan</v>
          </cell>
          <cell r="F11557"/>
          <cell r="G11557" t="str">
            <v>Taylor</v>
          </cell>
        </row>
        <row r="11558">
          <cell r="A11558">
            <v>22556</v>
          </cell>
          <cell r="B11558">
            <v>224</v>
          </cell>
          <cell r="C11558" t="str">
            <v>AW00022556</v>
          </cell>
          <cell r="D11558"/>
          <cell r="E11558" t="str">
            <v>Oscar</v>
          </cell>
          <cell r="F11558" t="str">
            <v>F</v>
          </cell>
          <cell r="G11558" t="str">
            <v>Griffin</v>
          </cell>
        </row>
        <row r="11559">
          <cell r="A11559">
            <v>22557</v>
          </cell>
          <cell r="B11559">
            <v>243</v>
          </cell>
          <cell r="C11559" t="str">
            <v>AW00022557</v>
          </cell>
          <cell r="D11559"/>
          <cell r="E11559" t="str">
            <v>Jason</v>
          </cell>
          <cell r="F11559"/>
          <cell r="G11559" t="str">
            <v>Scott</v>
          </cell>
        </row>
        <row r="11560">
          <cell r="A11560">
            <v>22558</v>
          </cell>
          <cell r="B11560">
            <v>272</v>
          </cell>
          <cell r="C11560" t="str">
            <v>AW00022558</v>
          </cell>
          <cell r="D11560"/>
          <cell r="E11560" t="str">
            <v>Ernest</v>
          </cell>
          <cell r="F11560" t="str">
            <v>A</v>
          </cell>
          <cell r="G11560" t="str">
            <v>Ye</v>
          </cell>
        </row>
        <row r="11561">
          <cell r="A11561">
            <v>22559</v>
          </cell>
          <cell r="B11561">
            <v>279</v>
          </cell>
          <cell r="C11561" t="str">
            <v>AW00022559</v>
          </cell>
          <cell r="D11561"/>
          <cell r="E11561" t="str">
            <v>Stacy</v>
          </cell>
          <cell r="F11561"/>
          <cell r="G11561" t="str">
            <v>Vazquez</v>
          </cell>
        </row>
        <row r="11562">
          <cell r="A11562">
            <v>22560</v>
          </cell>
          <cell r="B11562">
            <v>231</v>
          </cell>
          <cell r="C11562" t="str">
            <v>AW00022560</v>
          </cell>
          <cell r="D11562"/>
          <cell r="E11562" t="str">
            <v>Casey</v>
          </cell>
          <cell r="F11562" t="str">
            <v>C</v>
          </cell>
          <cell r="G11562" t="str">
            <v>Jai</v>
          </cell>
        </row>
        <row r="11563">
          <cell r="A11563">
            <v>22561</v>
          </cell>
          <cell r="B11563">
            <v>185</v>
          </cell>
          <cell r="C11563" t="str">
            <v>AW00022561</v>
          </cell>
          <cell r="D11563"/>
          <cell r="E11563" t="str">
            <v>Katie</v>
          </cell>
          <cell r="F11563"/>
          <cell r="G11563" t="str">
            <v>Nara</v>
          </cell>
        </row>
        <row r="11564">
          <cell r="A11564">
            <v>22562</v>
          </cell>
          <cell r="B11564">
            <v>221</v>
          </cell>
          <cell r="C11564" t="str">
            <v>AW00022562</v>
          </cell>
          <cell r="D11564"/>
          <cell r="E11564" t="str">
            <v>Kelli</v>
          </cell>
          <cell r="F11564" t="str">
            <v>W</v>
          </cell>
          <cell r="G11564" t="str">
            <v>Li</v>
          </cell>
        </row>
        <row r="11565">
          <cell r="A11565">
            <v>22563</v>
          </cell>
          <cell r="B11565">
            <v>174</v>
          </cell>
          <cell r="C11565" t="str">
            <v>AW00022563</v>
          </cell>
          <cell r="D11565"/>
          <cell r="E11565" t="str">
            <v>Darren</v>
          </cell>
          <cell r="F11565" t="str">
            <v>A</v>
          </cell>
          <cell r="G11565" t="str">
            <v>Weber</v>
          </cell>
        </row>
        <row r="11566">
          <cell r="A11566">
            <v>22564</v>
          </cell>
          <cell r="B11566">
            <v>264</v>
          </cell>
          <cell r="C11566" t="str">
            <v>AW00022564</v>
          </cell>
          <cell r="D11566"/>
          <cell r="E11566" t="str">
            <v>Autumn</v>
          </cell>
          <cell r="F11566" t="str">
            <v>A</v>
          </cell>
          <cell r="G11566" t="str">
            <v>Sun</v>
          </cell>
        </row>
        <row r="11567">
          <cell r="A11567">
            <v>22565</v>
          </cell>
          <cell r="B11567">
            <v>166</v>
          </cell>
          <cell r="C11567" t="str">
            <v>AW00022565</v>
          </cell>
          <cell r="D11567"/>
          <cell r="E11567" t="str">
            <v>Brenda</v>
          </cell>
          <cell r="F11567" t="str">
            <v>L</v>
          </cell>
          <cell r="G11567" t="str">
            <v>Subram</v>
          </cell>
        </row>
        <row r="11568">
          <cell r="A11568">
            <v>22566</v>
          </cell>
          <cell r="B11568">
            <v>233</v>
          </cell>
          <cell r="C11568" t="str">
            <v>AW00022566</v>
          </cell>
          <cell r="D11568"/>
          <cell r="E11568" t="str">
            <v>Damien</v>
          </cell>
          <cell r="F11568" t="str">
            <v>M</v>
          </cell>
          <cell r="G11568" t="str">
            <v>Pal</v>
          </cell>
        </row>
        <row r="11569">
          <cell r="A11569">
            <v>22567</v>
          </cell>
          <cell r="B11569">
            <v>201</v>
          </cell>
          <cell r="C11569" t="str">
            <v>AW00022567</v>
          </cell>
          <cell r="D11569"/>
          <cell r="E11569" t="str">
            <v>Glenn</v>
          </cell>
          <cell r="F11569"/>
          <cell r="G11569" t="str">
            <v>Zhu</v>
          </cell>
        </row>
        <row r="11570">
          <cell r="A11570">
            <v>22568</v>
          </cell>
          <cell r="B11570">
            <v>165</v>
          </cell>
          <cell r="C11570" t="str">
            <v>AW00022568</v>
          </cell>
          <cell r="D11570"/>
          <cell r="E11570" t="str">
            <v>Autumn</v>
          </cell>
          <cell r="F11570"/>
          <cell r="G11570" t="str">
            <v>Wu</v>
          </cell>
        </row>
        <row r="11571">
          <cell r="A11571">
            <v>22569</v>
          </cell>
          <cell r="B11571">
            <v>258</v>
          </cell>
          <cell r="C11571" t="str">
            <v>AW00022569</v>
          </cell>
          <cell r="D11571"/>
          <cell r="E11571" t="str">
            <v>Johnny</v>
          </cell>
          <cell r="F11571" t="str">
            <v>J</v>
          </cell>
          <cell r="G11571" t="str">
            <v>Goel</v>
          </cell>
        </row>
        <row r="11572">
          <cell r="A11572">
            <v>22570</v>
          </cell>
          <cell r="B11572">
            <v>273</v>
          </cell>
          <cell r="C11572" t="str">
            <v>AW00022570</v>
          </cell>
          <cell r="D11572"/>
          <cell r="E11572" t="str">
            <v>Jackson</v>
          </cell>
          <cell r="F11572"/>
          <cell r="G11572" t="str">
            <v>Yang</v>
          </cell>
        </row>
        <row r="11573">
          <cell r="A11573">
            <v>22571</v>
          </cell>
          <cell r="B11573">
            <v>9</v>
          </cell>
          <cell r="C11573" t="str">
            <v>AW00022571</v>
          </cell>
          <cell r="D11573"/>
          <cell r="E11573" t="str">
            <v>Armando</v>
          </cell>
          <cell r="F11573"/>
          <cell r="G11573" t="str">
            <v>Vazquez</v>
          </cell>
        </row>
        <row r="11574">
          <cell r="A11574">
            <v>22572</v>
          </cell>
          <cell r="B11574">
            <v>19</v>
          </cell>
          <cell r="C11574" t="str">
            <v>AW00022572</v>
          </cell>
          <cell r="D11574"/>
          <cell r="E11574" t="str">
            <v>Karen</v>
          </cell>
          <cell r="F11574"/>
          <cell r="G11574" t="str">
            <v>Cai</v>
          </cell>
        </row>
        <row r="11575">
          <cell r="A11575">
            <v>22573</v>
          </cell>
          <cell r="B11575">
            <v>4</v>
          </cell>
          <cell r="C11575" t="str">
            <v>AW00022573</v>
          </cell>
          <cell r="D11575"/>
          <cell r="E11575" t="str">
            <v>Lance</v>
          </cell>
          <cell r="F11575"/>
          <cell r="G11575" t="str">
            <v>Sanz</v>
          </cell>
        </row>
        <row r="11576">
          <cell r="A11576">
            <v>22574</v>
          </cell>
          <cell r="B11576">
            <v>13</v>
          </cell>
          <cell r="C11576" t="str">
            <v>AW00022574</v>
          </cell>
          <cell r="D11576"/>
          <cell r="E11576" t="str">
            <v>Randy</v>
          </cell>
          <cell r="F11576" t="str">
            <v>B</v>
          </cell>
          <cell r="G11576" t="str">
            <v>Zheng</v>
          </cell>
        </row>
        <row r="11577">
          <cell r="A11577">
            <v>22575</v>
          </cell>
          <cell r="B11577">
            <v>35</v>
          </cell>
          <cell r="C11577" t="str">
            <v>AW00022575</v>
          </cell>
          <cell r="D11577"/>
          <cell r="E11577" t="str">
            <v>Orlando</v>
          </cell>
          <cell r="F11577"/>
          <cell r="G11577" t="str">
            <v>Blanco</v>
          </cell>
        </row>
        <row r="11578">
          <cell r="A11578">
            <v>22576</v>
          </cell>
          <cell r="B11578">
            <v>11</v>
          </cell>
          <cell r="C11578" t="str">
            <v>AW00022576</v>
          </cell>
          <cell r="D11578"/>
          <cell r="E11578" t="str">
            <v>Tony</v>
          </cell>
          <cell r="F11578" t="str">
            <v>L</v>
          </cell>
          <cell r="G11578" t="str">
            <v>Xu</v>
          </cell>
        </row>
        <row r="11579">
          <cell r="A11579">
            <v>22577</v>
          </cell>
          <cell r="B11579">
            <v>13</v>
          </cell>
          <cell r="C11579" t="str">
            <v>AW00022577</v>
          </cell>
          <cell r="D11579"/>
          <cell r="E11579" t="str">
            <v>Bryant</v>
          </cell>
          <cell r="F11579" t="str">
            <v>S</v>
          </cell>
          <cell r="G11579" t="str">
            <v>Sai</v>
          </cell>
        </row>
        <row r="11580">
          <cell r="A11580">
            <v>22578</v>
          </cell>
          <cell r="B11580">
            <v>37</v>
          </cell>
          <cell r="C11580" t="str">
            <v>AW00022578</v>
          </cell>
          <cell r="D11580"/>
          <cell r="E11580" t="str">
            <v>Juan</v>
          </cell>
          <cell r="F11580" t="str">
            <v>P</v>
          </cell>
          <cell r="G11580" t="str">
            <v>Vazquez</v>
          </cell>
        </row>
        <row r="11581">
          <cell r="A11581">
            <v>22579</v>
          </cell>
          <cell r="B11581">
            <v>13</v>
          </cell>
          <cell r="C11581" t="str">
            <v>AW00022579</v>
          </cell>
          <cell r="D11581"/>
          <cell r="E11581" t="str">
            <v>Kara</v>
          </cell>
          <cell r="F11581"/>
          <cell r="G11581" t="str">
            <v>Lal</v>
          </cell>
        </row>
        <row r="11582">
          <cell r="A11582">
            <v>22580</v>
          </cell>
          <cell r="B11582">
            <v>23</v>
          </cell>
          <cell r="C11582" t="str">
            <v>AW00022580</v>
          </cell>
          <cell r="D11582"/>
          <cell r="E11582" t="str">
            <v>Alexis</v>
          </cell>
          <cell r="F11582"/>
          <cell r="G11582" t="str">
            <v>Long</v>
          </cell>
        </row>
        <row r="11583">
          <cell r="A11583">
            <v>22581</v>
          </cell>
          <cell r="B11583">
            <v>19</v>
          </cell>
          <cell r="C11583" t="str">
            <v>AW00022581</v>
          </cell>
          <cell r="D11583"/>
          <cell r="E11583" t="str">
            <v>Theresa</v>
          </cell>
          <cell r="F11583" t="str">
            <v>F</v>
          </cell>
          <cell r="G11583" t="str">
            <v>Vazquez</v>
          </cell>
        </row>
        <row r="11584">
          <cell r="A11584">
            <v>22582</v>
          </cell>
          <cell r="B11584">
            <v>27</v>
          </cell>
          <cell r="C11584" t="str">
            <v>AW00022582</v>
          </cell>
          <cell r="D11584"/>
          <cell r="E11584" t="str">
            <v>Evelyn</v>
          </cell>
          <cell r="F11584" t="str">
            <v>D</v>
          </cell>
          <cell r="G11584" t="str">
            <v>Madan</v>
          </cell>
        </row>
        <row r="11585">
          <cell r="A11585">
            <v>22583</v>
          </cell>
          <cell r="B11585">
            <v>25</v>
          </cell>
          <cell r="C11585" t="str">
            <v>AW00022583</v>
          </cell>
          <cell r="D11585"/>
          <cell r="E11585" t="str">
            <v>Troy</v>
          </cell>
          <cell r="F11585" t="str">
            <v>R</v>
          </cell>
          <cell r="G11585" t="str">
            <v>Sara</v>
          </cell>
        </row>
        <row r="11586">
          <cell r="A11586">
            <v>22584</v>
          </cell>
          <cell r="B11586">
            <v>211</v>
          </cell>
          <cell r="C11586" t="str">
            <v>AW00022584</v>
          </cell>
          <cell r="D11586"/>
          <cell r="E11586" t="str">
            <v>Meagan</v>
          </cell>
          <cell r="F11586"/>
          <cell r="G11586" t="str">
            <v>Lopez</v>
          </cell>
        </row>
        <row r="11587">
          <cell r="A11587">
            <v>22585</v>
          </cell>
          <cell r="B11587">
            <v>144</v>
          </cell>
          <cell r="C11587" t="str">
            <v>AW00022585</v>
          </cell>
          <cell r="D11587"/>
          <cell r="E11587" t="str">
            <v>Kelvin</v>
          </cell>
          <cell r="F11587" t="str">
            <v>A</v>
          </cell>
          <cell r="G11587" t="str">
            <v>He</v>
          </cell>
        </row>
        <row r="11588">
          <cell r="A11588">
            <v>22586</v>
          </cell>
          <cell r="B11588">
            <v>279</v>
          </cell>
          <cell r="C11588" t="str">
            <v>AW00022586</v>
          </cell>
          <cell r="D11588"/>
          <cell r="E11588" t="str">
            <v>Derek</v>
          </cell>
          <cell r="F11588" t="str">
            <v>T</v>
          </cell>
          <cell r="G11588" t="str">
            <v>Shen</v>
          </cell>
        </row>
        <row r="11589">
          <cell r="A11589">
            <v>22587</v>
          </cell>
          <cell r="B11589">
            <v>150</v>
          </cell>
          <cell r="C11589" t="str">
            <v>AW00022587</v>
          </cell>
          <cell r="D11589"/>
          <cell r="E11589" t="str">
            <v>Gina</v>
          </cell>
          <cell r="F11589" t="str">
            <v>C</v>
          </cell>
          <cell r="G11589" t="str">
            <v>Alonso</v>
          </cell>
        </row>
        <row r="11590">
          <cell r="A11590">
            <v>22588</v>
          </cell>
          <cell r="B11590">
            <v>239</v>
          </cell>
          <cell r="C11590" t="str">
            <v>AW00022588</v>
          </cell>
          <cell r="D11590"/>
          <cell r="E11590" t="str">
            <v>Teresa</v>
          </cell>
          <cell r="F11590" t="str">
            <v>D</v>
          </cell>
          <cell r="G11590" t="str">
            <v>Martin</v>
          </cell>
        </row>
        <row r="11591">
          <cell r="A11591">
            <v>22589</v>
          </cell>
          <cell r="B11591">
            <v>262</v>
          </cell>
          <cell r="C11591" t="str">
            <v>AW00022589</v>
          </cell>
          <cell r="D11591"/>
          <cell r="E11591" t="str">
            <v>Cynthia</v>
          </cell>
          <cell r="F11591"/>
          <cell r="G11591" t="str">
            <v>Suri</v>
          </cell>
        </row>
        <row r="11592">
          <cell r="A11592">
            <v>22590</v>
          </cell>
          <cell r="B11592">
            <v>171</v>
          </cell>
          <cell r="C11592" t="str">
            <v>AW00022590</v>
          </cell>
          <cell r="D11592"/>
          <cell r="E11592" t="str">
            <v>Oscar</v>
          </cell>
          <cell r="F11592" t="str">
            <v>B</v>
          </cell>
          <cell r="G11592" t="str">
            <v>Hughes</v>
          </cell>
        </row>
        <row r="11593">
          <cell r="A11593">
            <v>22591</v>
          </cell>
          <cell r="B11593">
            <v>147</v>
          </cell>
          <cell r="C11593" t="str">
            <v>AW00022591</v>
          </cell>
          <cell r="D11593"/>
          <cell r="E11593" t="str">
            <v>Jon</v>
          </cell>
          <cell r="F11593" t="str">
            <v>G</v>
          </cell>
          <cell r="G11593" t="str">
            <v>Becker</v>
          </cell>
        </row>
        <row r="11594">
          <cell r="A11594">
            <v>22592</v>
          </cell>
          <cell r="B11594">
            <v>269</v>
          </cell>
          <cell r="C11594" t="str">
            <v>AW00022592</v>
          </cell>
          <cell r="D11594"/>
          <cell r="E11594" t="str">
            <v>Lindsey</v>
          </cell>
          <cell r="F11594" t="str">
            <v>K</v>
          </cell>
          <cell r="G11594" t="str">
            <v>Anand</v>
          </cell>
        </row>
        <row r="11595">
          <cell r="A11595">
            <v>22593</v>
          </cell>
          <cell r="B11595">
            <v>190</v>
          </cell>
          <cell r="C11595" t="str">
            <v>AW00022593</v>
          </cell>
          <cell r="D11595"/>
          <cell r="E11595" t="str">
            <v>Thomas</v>
          </cell>
          <cell r="F11595" t="str">
            <v>C</v>
          </cell>
          <cell r="G11595" t="str">
            <v>Johnson</v>
          </cell>
        </row>
        <row r="11596">
          <cell r="A11596">
            <v>22594</v>
          </cell>
          <cell r="B11596">
            <v>231</v>
          </cell>
          <cell r="C11596" t="str">
            <v>AW00022594</v>
          </cell>
          <cell r="D11596"/>
          <cell r="E11596" t="str">
            <v>Gabriella</v>
          </cell>
          <cell r="F11596" t="str">
            <v>S</v>
          </cell>
          <cell r="G11596" t="str">
            <v>James</v>
          </cell>
        </row>
        <row r="11597">
          <cell r="A11597">
            <v>22595</v>
          </cell>
          <cell r="B11597">
            <v>180</v>
          </cell>
          <cell r="C11597" t="str">
            <v>AW00022595</v>
          </cell>
          <cell r="D11597"/>
          <cell r="E11597" t="str">
            <v>Nicolas</v>
          </cell>
          <cell r="F11597" t="str">
            <v>W</v>
          </cell>
          <cell r="G11597" t="str">
            <v>Xie</v>
          </cell>
        </row>
        <row r="11598">
          <cell r="A11598">
            <v>22596</v>
          </cell>
          <cell r="B11598">
            <v>248</v>
          </cell>
          <cell r="C11598" t="str">
            <v>AW00022596</v>
          </cell>
          <cell r="D11598"/>
          <cell r="E11598" t="str">
            <v>Omar</v>
          </cell>
          <cell r="F11598" t="str">
            <v>A</v>
          </cell>
          <cell r="G11598" t="str">
            <v>Xu</v>
          </cell>
        </row>
        <row r="11599">
          <cell r="A11599">
            <v>22597</v>
          </cell>
          <cell r="B11599">
            <v>140</v>
          </cell>
          <cell r="C11599" t="str">
            <v>AW00022597</v>
          </cell>
          <cell r="D11599"/>
          <cell r="E11599" t="str">
            <v>Rachael</v>
          </cell>
          <cell r="F11599" t="str">
            <v>V</v>
          </cell>
          <cell r="G11599" t="str">
            <v>Chandra</v>
          </cell>
        </row>
        <row r="11600">
          <cell r="A11600">
            <v>22598</v>
          </cell>
          <cell r="B11600">
            <v>163</v>
          </cell>
          <cell r="C11600" t="str">
            <v>AW00022598</v>
          </cell>
          <cell r="D11600"/>
          <cell r="E11600" t="str">
            <v>Donald</v>
          </cell>
          <cell r="F11600"/>
          <cell r="G11600" t="str">
            <v>Sanchez</v>
          </cell>
        </row>
        <row r="11601">
          <cell r="A11601">
            <v>22599</v>
          </cell>
          <cell r="B11601">
            <v>244</v>
          </cell>
          <cell r="C11601" t="str">
            <v>AW00022599</v>
          </cell>
          <cell r="D11601"/>
          <cell r="E11601" t="str">
            <v>Philip</v>
          </cell>
          <cell r="F11601"/>
          <cell r="G11601" t="str">
            <v>Gill</v>
          </cell>
        </row>
        <row r="11602">
          <cell r="A11602">
            <v>22600</v>
          </cell>
          <cell r="B11602">
            <v>241</v>
          </cell>
          <cell r="C11602" t="str">
            <v>AW00022600</v>
          </cell>
          <cell r="D11602"/>
          <cell r="E11602" t="str">
            <v>Maurice</v>
          </cell>
          <cell r="F11602" t="str">
            <v>L</v>
          </cell>
          <cell r="G11602" t="str">
            <v>Kumar</v>
          </cell>
        </row>
        <row r="11603">
          <cell r="A11603">
            <v>22601</v>
          </cell>
          <cell r="B11603">
            <v>183</v>
          </cell>
          <cell r="C11603" t="str">
            <v>AW00022601</v>
          </cell>
          <cell r="D11603"/>
          <cell r="E11603" t="str">
            <v>Aimee</v>
          </cell>
          <cell r="F11603"/>
          <cell r="G11603" t="str">
            <v>Gao</v>
          </cell>
        </row>
        <row r="11604">
          <cell r="A11604">
            <v>22602</v>
          </cell>
          <cell r="B11604">
            <v>275</v>
          </cell>
          <cell r="C11604" t="str">
            <v>AW00022602</v>
          </cell>
          <cell r="D11604"/>
          <cell r="E11604" t="str">
            <v>Kelli</v>
          </cell>
          <cell r="F11604"/>
          <cell r="G11604" t="str">
            <v>Andersen</v>
          </cell>
        </row>
        <row r="11605">
          <cell r="A11605">
            <v>22603</v>
          </cell>
          <cell r="B11605">
            <v>189</v>
          </cell>
          <cell r="C11605" t="str">
            <v>AW00022603</v>
          </cell>
          <cell r="D11605"/>
          <cell r="E11605" t="str">
            <v>Autumn</v>
          </cell>
          <cell r="F11605"/>
          <cell r="G11605" t="str">
            <v>He</v>
          </cell>
        </row>
        <row r="11606">
          <cell r="A11606">
            <v>22604</v>
          </cell>
          <cell r="B11606">
            <v>243</v>
          </cell>
          <cell r="C11606" t="str">
            <v>AW00022604</v>
          </cell>
          <cell r="D11606"/>
          <cell r="E11606" t="str">
            <v>Wyatt</v>
          </cell>
          <cell r="F11606" t="str">
            <v>V</v>
          </cell>
          <cell r="G11606" t="str">
            <v>Simmons</v>
          </cell>
        </row>
        <row r="11607">
          <cell r="A11607">
            <v>22605</v>
          </cell>
          <cell r="B11607">
            <v>273</v>
          </cell>
          <cell r="C11607" t="str">
            <v>AW00022605</v>
          </cell>
          <cell r="D11607"/>
          <cell r="E11607" t="str">
            <v>Derrick</v>
          </cell>
          <cell r="F11607" t="str">
            <v>R</v>
          </cell>
          <cell r="G11607" t="str">
            <v>Schmidt</v>
          </cell>
        </row>
        <row r="11608">
          <cell r="A11608">
            <v>22606</v>
          </cell>
          <cell r="B11608">
            <v>149</v>
          </cell>
          <cell r="C11608" t="str">
            <v>AW00022606</v>
          </cell>
          <cell r="D11608"/>
          <cell r="E11608" t="str">
            <v>Alfredo</v>
          </cell>
          <cell r="F11608" t="str">
            <v>C</v>
          </cell>
          <cell r="G11608" t="str">
            <v>Hernandez</v>
          </cell>
        </row>
        <row r="11609">
          <cell r="A11609">
            <v>22607</v>
          </cell>
          <cell r="B11609">
            <v>171</v>
          </cell>
          <cell r="C11609" t="str">
            <v>AW00022607</v>
          </cell>
          <cell r="D11609"/>
          <cell r="E11609" t="str">
            <v>Whitney</v>
          </cell>
          <cell r="F11609" t="str">
            <v>Y</v>
          </cell>
          <cell r="G11609" t="str">
            <v>Gonzalez</v>
          </cell>
        </row>
        <row r="11610">
          <cell r="A11610">
            <v>22608</v>
          </cell>
          <cell r="B11610">
            <v>233</v>
          </cell>
          <cell r="C11610" t="str">
            <v>AW00022608</v>
          </cell>
          <cell r="D11610"/>
          <cell r="E11610" t="str">
            <v>Arthur</v>
          </cell>
          <cell r="F11610" t="str">
            <v>L</v>
          </cell>
          <cell r="G11610" t="str">
            <v>Munoz</v>
          </cell>
        </row>
        <row r="11611">
          <cell r="A11611">
            <v>22609</v>
          </cell>
          <cell r="B11611">
            <v>141</v>
          </cell>
          <cell r="C11611" t="str">
            <v>AW00022609</v>
          </cell>
          <cell r="D11611"/>
          <cell r="E11611" t="str">
            <v>Clarence</v>
          </cell>
          <cell r="F11611" t="str">
            <v>L</v>
          </cell>
          <cell r="G11611" t="str">
            <v>Cai</v>
          </cell>
        </row>
        <row r="11612">
          <cell r="A11612">
            <v>22610</v>
          </cell>
          <cell r="B11612">
            <v>163</v>
          </cell>
          <cell r="C11612" t="str">
            <v>AW00022610</v>
          </cell>
          <cell r="D11612"/>
          <cell r="E11612" t="str">
            <v>Brent</v>
          </cell>
          <cell r="F11612" t="str">
            <v>A</v>
          </cell>
          <cell r="G11612" t="str">
            <v>Chen</v>
          </cell>
        </row>
        <row r="11613">
          <cell r="A11613">
            <v>22611</v>
          </cell>
          <cell r="B11613">
            <v>267</v>
          </cell>
          <cell r="C11613" t="str">
            <v>AW00022611</v>
          </cell>
          <cell r="D11613"/>
          <cell r="E11613" t="str">
            <v>Chad</v>
          </cell>
          <cell r="F11613"/>
          <cell r="G11613" t="str">
            <v>Deng</v>
          </cell>
        </row>
        <row r="11614">
          <cell r="A11614">
            <v>22612</v>
          </cell>
          <cell r="B11614">
            <v>191</v>
          </cell>
          <cell r="C11614" t="str">
            <v>AW00022612</v>
          </cell>
          <cell r="D11614"/>
          <cell r="E11614" t="str">
            <v>Franklin</v>
          </cell>
          <cell r="F11614" t="str">
            <v>M</v>
          </cell>
          <cell r="G11614" t="str">
            <v>Huang</v>
          </cell>
        </row>
        <row r="11615">
          <cell r="A11615">
            <v>22613</v>
          </cell>
          <cell r="B11615">
            <v>264</v>
          </cell>
          <cell r="C11615" t="str">
            <v>AW00022613</v>
          </cell>
          <cell r="D11615"/>
          <cell r="E11615" t="str">
            <v>Dale</v>
          </cell>
          <cell r="F11615" t="str">
            <v>M</v>
          </cell>
          <cell r="G11615" t="str">
            <v>Luo</v>
          </cell>
        </row>
        <row r="11616">
          <cell r="A11616">
            <v>22614</v>
          </cell>
          <cell r="B11616">
            <v>255</v>
          </cell>
          <cell r="C11616" t="str">
            <v>AW00022614</v>
          </cell>
          <cell r="D11616"/>
          <cell r="E11616" t="str">
            <v>Tommy</v>
          </cell>
          <cell r="F11616" t="str">
            <v>H</v>
          </cell>
          <cell r="G11616" t="str">
            <v>Shan</v>
          </cell>
        </row>
        <row r="11617">
          <cell r="A11617">
            <v>22615</v>
          </cell>
          <cell r="B11617">
            <v>157</v>
          </cell>
          <cell r="C11617" t="str">
            <v>AW00022615</v>
          </cell>
          <cell r="D11617"/>
          <cell r="E11617" t="str">
            <v>Misty</v>
          </cell>
          <cell r="F11617"/>
          <cell r="G11617" t="str">
            <v>Xu</v>
          </cell>
        </row>
        <row r="11618">
          <cell r="A11618">
            <v>22616</v>
          </cell>
          <cell r="B11618">
            <v>258</v>
          </cell>
          <cell r="C11618" t="str">
            <v>AW00022616</v>
          </cell>
          <cell r="D11618"/>
          <cell r="E11618" t="str">
            <v>Jake</v>
          </cell>
          <cell r="F11618"/>
          <cell r="G11618" t="str">
            <v>Zhang</v>
          </cell>
        </row>
        <row r="11619">
          <cell r="A11619">
            <v>22617</v>
          </cell>
          <cell r="B11619">
            <v>117</v>
          </cell>
          <cell r="C11619" t="str">
            <v>AW00022617</v>
          </cell>
          <cell r="D11619"/>
          <cell r="E11619" t="str">
            <v>Andres</v>
          </cell>
          <cell r="F11619"/>
          <cell r="G11619" t="str">
            <v>Nath</v>
          </cell>
        </row>
        <row r="11620">
          <cell r="A11620">
            <v>22618</v>
          </cell>
          <cell r="B11620">
            <v>244</v>
          </cell>
          <cell r="C11620" t="str">
            <v>AW00022618</v>
          </cell>
          <cell r="D11620"/>
          <cell r="E11620" t="str">
            <v>Rosa</v>
          </cell>
          <cell r="F11620"/>
          <cell r="G11620" t="str">
            <v>Cai</v>
          </cell>
        </row>
        <row r="11621">
          <cell r="A11621">
            <v>22619</v>
          </cell>
          <cell r="B11621">
            <v>147</v>
          </cell>
          <cell r="C11621" t="str">
            <v>AW00022619</v>
          </cell>
          <cell r="D11621"/>
          <cell r="E11621" t="str">
            <v>Robin</v>
          </cell>
          <cell r="F11621"/>
          <cell r="G11621" t="str">
            <v>Hernandez</v>
          </cell>
        </row>
        <row r="11622">
          <cell r="A11622">
            <v>22620</v>
          </cell>
          <cell r="B11622">
            <v>157</v>
          </cell>
          <cell r="C11622" t="str">
            <v>AW00022620</v>
          </cell>
          <cell r="D11622"/>
          <cell r="E11622" t="str">
            <v>Stefanie</v>
          </cell>
          <cell r="F11622" t="str">
            <v>R</v>
          </cell>
          <cell r="G11622" t="str">
            <v>Suri</v>
          </cell>
        </row>
        <row r="11623">
          <cell r="A11623">
            <v>22621</v>
          </cell>
          <cell r="B11623">
            <v>162</v>
          </cell>
          <cell r="C11623" t="str">
            <v>AW00022621</v>
          </cell>
          <cell r="D11623"/>
          <cell r="E11623" t="str">
            <v>Xavier</v>
          </cell>
          <cell r="F11623"/>
          <cell r="G11623" t="str">
            <v>Davis</v>
          </cell>
        </row>
        <row r="11624">
          <cell r="A11624">
            <v>22622</v>
          </cell>
          <cell r="B11624">
            <v>257</v>
          </cell>
          <cell r="C11624" t="str">
            <v>AW00022622</v>
          </cell>
          <cell r="D11624"/>
          <cell r="E11624" t="str">
            <v>Neil</v>
          </cell>
          <cell r="F11624" t="str">
            <v>M</v>
          </cell>
          <cell r="G11624" t="str">
            <v>Sanz</v>
          </cell>
        </row>
        <row r="11625">
          <cell r="A11625">
            <v>22623</v>
          </cell>
          <cell r="B11625">
            <v>176</v>
          </cell>
          <cell r="C11625" t="str">
            <v>AW00022623</v>
          </cell>
          <cell r="D11625"/>
          <cell r="E11625" t="str">
            <v>Jamie</v>
          </cell>
          <cell r="F11625" t="str">
            <v>M</v>
          </cell>
          <cell r="G11625" t="str">
            <v>Suarez</v>
          </cell>
        </row>
        <row r="11626">
          <cell r="A11626">
            <v>22624</v>
          </cell>
          <cell r="B11626">
            <v>189</v>
          </cell>
          <cell r="C11626" t="str">
            <v>AW00022624</v>
          </cell>
          <cell r="D11626"/>
          <cell r="E11626" t="str">
            <v>Sandra</v>
          </cell>
          <cell r="F11626"/>
          <cell r="G11626" t="str">
            <v>Wu</v>
          </cell>
        </row>
        <row r="11627">
          <cell r="A11627">
            <v>22625</v>
          </cell>
          <cell r="B11627">
            <v>221</v>
          </cell>
          <cell r="C11627" t="str">
            <v>AW00022625</v>
          </cell>
          <cell r="D11627"/>
          <cell r="E11627" t="str">
            <v>Meagan</v>
          </cell>
          <cell r="F11627"/>
          <cell r="G11627" t="str">
            <v>Patel</v>
          </cell>
        </row>
        <row r="11628">
          <cell r="A11628">
            <v>22626</v>
          </cell>
          <cell r="B11628">
            <v>208</v>
          </cell>
          <cell r="C11628" t="str">
            <v>AW00022626</v>
          </cell>
          <cell r="D11628"/>
          <cell r="E11628" t="str">
            <v>Arturo</v>
          </cell>
          <cell r="F11628"/>
          <cell r="G11628" t="str">
            <v>Anand</v>
          </cell>
        </row>
        <row r="11629">
          <cell r="A11629">
            <v>22627</v>
          </cell>
          <cell r="B11629">
            <v>144</v>
          </cell>
          <cell r="C11629" t="str">
            <v>AW00022627</v>
          </cell>
          <cell r="D11629"/>
          <cell r="E11629" t="str">
            <v>Shawna</v>
          </cell>
          <cell r="F11629" t="str">
            <v>K</v>
          </cell>
          <cell r="G11629" t="str">
            <v>Sharma</v>
          </cell>
        </row>
        <row r="11630">
          <cell r="A11630">
            <v>22628</v>
          </cell>
          <cell r="B11630">
            <v>130</v>
          </cell>
          <cell r="C11630" t="str">
            <v>AW00022628</v>
          </cell>
          <cell r="D11630"/>
          <cell r="E11630" t="str">
            <v>Marshall</v>
          </cell>
          <cell r="F11630" t="str">
            <v>J</v>
          </cell>
          <cell r="G11630" t="str">
            <v>Lu</v>
          </cell>
        </row>
        <row r="11631">
          <cell r="A11631">
            <v>22629</v>
          </cell>
          <cell r="B11631">
            <v>241</v>
          </cell>
          <cell r="C11631" t="str">
            <v>AW00022629</v>
          </cell>
          <cell r="D11631"/>
          <cell r="E11631" t="str">
            <v>Matthew</v>
          </cell>
          <cell r="F11631"/>
          <cell r="G11631" t="str">
            <v>Rodriguez</v>
          </cell>
        </row>
        <row r="11632">
          <cell r="A11632">
            <v>22630</v>
          </cell>
          <cell r="B11632">
            <v>237</v>
          </cell>
          <cell r="C11632" t="str">
            <v>AW00022630</v>
          </cell>
          <cell r="D11632"/>
          <cell r="E11632" t="str">
            <v>Roger</v>
          </cell>
          <cell r="F11632"/>
          <cell r="G11632" t="str">
            <v>Wu</v>
          </cell>
        </row>
        <row r="11633">
          <cell r="A11633">
            <v>22631</v>
          </cell>
          <cell r="B11633">
            <v>237</v>
          </cell>
          <cell r="C11633" t="str">
            <v>AW00022631</v>
          </cell>
          <cell r="D11633"/>
          <cell r="E11633" t="str">
            <v>Theodore</v>
          </cell>
          <cell r="F11633"/>
          <cell r="G11633" t="str">
            <v>Serrano</v>
          </cell>
        </row>
        <row r="11634">
          <cell r="A11634">
            <v>22632</v>
          </cell>
          <cell r="B11634">
            <v>199</v>
          </cell>
          <cell r="C11634" t="str">
            <v>AW00022632</v>
          </cell>
          <cell r="D11634"/>
          <cell r="E11634" t="str">
            <v>Tabitha</v>
          </cell>
          <cell r="F11634" t="str">
            <v>C</v>
          </cell>
          <cell r="G11634" t="str">
            <v>Perez</v>
          </cell>
        </row>
        <row r="11635">
          <cell r="A11635">
            <v>22633</v>
          </cell>
          <cell r="B11635">
            <v>120</v>
          </cell>
          <cell r="C11635" t="str">
            <v>AW00022633</v>
          </cell>
          <cell r="D11635"/>
          <cell r="E11635" t="str">
            <v>Claudia</v>
          </cell>
          <cell r="F11635" t="str">
            <v>E</v>
          </cell>
          <cell r="G11635" t="str">
            <v>Zhao</v>
          </cell>
        </row>
        <row r="11636">
          <cell r="A11636">
            <v>22634</v>
          </cell>
          <cell r="B11636">
            <v>241</v>
          </cell>
          <cell r="C11636" t="str">
            <v>AW00022634</v>
          </cell>
          <cell r="D11636"/>
          <cell r="E11636" t="str">
            <v>Giraldo</v>
          </cell>
          <cell r="F11636" t="str">
            <v>Hierro</v>
          </cell>
          <cell r="G11636" t="str">
            <v>Sandoval</v>
          </cell>
        </row>
        <row r="11637">
          <cell r="A11637">
            <v>22635</v>
          </cell>
          <cell r="B11637">
            <v>244</v>
          </cell>
          <cell r="C11637" t="str">
            <v>AW00022635</v>
          </cell>
          <cell r="D11637"/>
          <cell r="E11637" t="str">
            <v>Kristi</v>
          </cell>
          <cell r="F11637" t="str">
            <v>L</v>
          </cell>
          <cell r="G11637" t="str">
            <v>Hernandez</v>
          </cell>
        </row>
        <row r="11638">
          <cell r="A11638">
            <v>22636</v>
          </cell>
          <cell r="B11638">
            <v>265</v>
          </cell>
          <cell r="C11638" t="str">
            <v>AW00022636</v>
          </cell>
          <cell r="D11638"/>
          <cell r="E11638" t="str">
            <v>Stacey</v>
          </cell>
          <cell r="F11638" t="str">
            <v>E</v>
          </cell>
          <cell r="G11638" t="str">
            <v>Zhu</v>
          </cell>
        </row>
        <row r="11639">
          <cell r="A11639">
            <v>22637</v>
          </cell>
          <cell r="B11639">
            <v>267</v>
          </cell>
          <cell r="C11639" t="str">
            <v>AW00022637</v>
          </cell>
          <cell r="D11639"/>
          <cell r="E11639" t="str">
            <v>Ana</v>
          </cell>
          <cell r="F11639" t="str">
            <v>R</v>
          </cell>
          <cell r="G11639" t="str">
            <v>Alexander</v>
          </cell>
        </row>
        <row r="11640">
          <cell r="A11640">
            <v>22638</v>
          </cell>
          <cell r="B11640">
            <v>161</v>
          </cell>
          <cell r="C11640" t="str">
            <v>AW00022638</v>
          </cell>
          <cell r="D11640"/>
          <cell r="E11640" t="str">
            <v>Kristi</v>
          </cell>
          <cell r="F11640"/>
          <cell r="G11640" t="str">
            <v>Gutierrez</v>
          </cell>
        </row>
        <row r="11641">
          <cell r="A11641">
            <v>22639</v>
          </cell>
          <cell r="B11641">
            <v>239</v>
          </cell>
          <cell r="C11641" t="str">
            <v>AW00022639</v>
          </cell>
          <cell r="D11641"/>
          <cell r="E11641" t="str">
            <v>Lori</v>
          </cell>
          <cell r="F11641" t="str">
            <v>M</v>
          </cell>
          <cell r="G11641" t="str">
            <v>Munoz</v>
          </cell>
        </row>
        <row r="11642">
          <cell r="A11642">
            <v>22640</v>
          </cell>
          <cell r="B11642">
            <v>261</v>
          </cell>
          <cell r="C11642" t="str">
            <v>AW00022640</v>
          </cell>
          <cell r="D11642"/>
          <cell r="E11642" t="str">
            <v>Caleb</v>
          </cell>
          <cell r="F11642"/>
          <cell r="G11642" t="str">
            <v>Li</v>
          </cell>
        </row>
        <row r="11643">
          <cell r="A11643">
            <v>22641</v>
          </cell>
          <cell r="B11643">
            <v>223</v>
          </cell>
          <cell r="C11643" t="str">
            <v>AW00022641</v>
          </cell>
          <cell r="D11643"/>
          <cell r="E11643" t="str">
            <v>Abigail</v>
          </cell>
          <cell r="F11643" t="str">
            <v>G</v>
          </cell>
          <cell r="G11643" t="str">
            <v>Diaz</v>
          </cell>
        </row>
        <row r="11644">
          <cell r="A11644">
            <v>22642</v>
          </cell>
          <cell r="B11644">
            <v>269</v>
          </cell>
          <cell r="C11644" t="str">
            <v>AW00022642</v>
          </cell>
          <cell r="D11644"/>
          <cell r="E11644" t="str">
            <v>Garrett</v>
          </cell>
          <cell r="F11644"/>
          <cell r="G11644" t="str">
            <v>Rivera</v>
          </cell>
        </row>
        <row r="11645">
          <cell r="A11645">
            <v>22643</v>
          </cell>
          <cell r="B11645">
            <v>230</v>
          </cell>
          <cell r="C11645" t="str">
            <v>AW00022643</v>
          </cell>
          <cell r="D11645"/>
          <cell r="E11645" t="str">
            <v>Brenda</v>
          </cell>
          <cell r="F11645" t="str">
            <v>D</v>
          </cell>
          <cell r="G11645" t="str">
            <v>Suri</v>
          </cell>
        </row>
        <row r="11646">
          <cell r="A11646">
            <v>22644</v>
          </cell>
          <cell r="B11646">
            <v>147</v>
          </cell>
          <cell r="C11646" t="str">
            <v>AW00022644</v>
          </cell>
          <cell r="D11646"/>
          <cell r="E11646" t="str">
            <v>Marc</v>
          </cell>
          <cell r="F11646" t="str">
            <v>C</v>
          </cell>
          <cell r="G11646" t="str">
            <v>Ortega</v>
          </cell>
        </row>
        <row r="11647">
          <cell r="A11647">
            <v>22645</v>
          </cell>
          <cell r="B11647">
            <v>184</v>
          </cell>
          <cell r="C11647" t="str">
            <v>AW00022645</v>
          </cell>
          <cell r="D11647"/>
          <cell r="E11647" t="str">
            <v>Isabella</v>
          </cell>
          <cell r="F11647"/>
          <cell r="G11647" t="str">
            <v>Murphy</v>
          </cell>
        </row>
        <row r="11648">
          <cell r="A11648">
            <v>22646</v>
          </cell>
          <cell r="B11648">
            <v>247</v>
          </cell>
          <cell r="C11648" t="str">
            <v>AW00022646</v>
          </cell>
          <cell r="D11648"/>
          <cell r="E11648" t="str">
            <v>Cara</v>
          </cell>
          <cell r="F11648" t="str">
            <v>H</v>
          </cell>
          <cell r="G11648" t="str">
            <v>She</v>
          </cell>
        </row>
        <row r="11649">
          <cell r="A11649">
            <v>22647</v>
          </cell>
          <cell r="B11649">
            <v>207</v>
          </cell>
          <cell r="C11649" t="str">
            <v>AW00022647</v>
          </cell>
          <cell r="D11649"/>
          <cell r="E11649" t="str">
            <v>Taylor</v>
          </cell>
          <cell r="F11649" t="str">
            <v>D</v>
          </cell>
          <cell r="G11649" t="str">
            <v>Martinez</v>
          </cell>
        </row>
        <row r="11650">
          <cell r="A11650">
            <v>22648</v>
          </cell>
          <cell r="B11650">
            <v>222</v>
          </cell>
          <cell r="C11650" t="str">
            <v>AW00022648</v>
          </cell>
          <cell r="D11650"/>
          <cell r="E11650" t="str">
            <v>Kaitlin</v>
          </cell>
          <cell r="F11650" t="str">
            <v>J</v>
          </cell>
          <cell r="G11650" t="str">
            <v>Srini</v>
          </cell>
        </row>
        <row r="11651">
          <cell r="A11651">
            <v>22649</v>
          </cell>
          <cell r="B11651">
            <v>184</v>
          </cell>
          <cell r="C11651" t="str">
            <v>AW00022649</v>
          </cell>
          <cell r="D11651"/>
          <cell r="E11651" t="str">
            <v>Corey</v>
          </cell>
          <cell r="F11651"/>
          <cell r="G11651" t="str">
            <v>Tang</v>
          </cell>
        </row>
        <row r="11652">
          <cell r="A11652">
            <v>22650</v>
          </cell>
          <cell r="B11652">
            <v>115</v>
          </cell>
          <cell r="C11652" t="str">
            <v>AW00022650</v>
          </cell>
          <cell r="D11652"/>
          <cell r="E11652" t="str">
            <v>Kristina</v>
          </cell>
          <cell r="F11652" t="str">
            <v>J</v>
          </cell>
          <cell r="G11652" t="str">
            <v>Suri</v>
          </cell>
        </row>
        <row r="11653">
          <cell r="A11653">
            <v>22651</v>
          </cell>
          <cell r="B11653">
            <v>211</v>
          </cell>
          <cell r="C11653" t="str">
            <v>AW00022651</v>
          </cell>
          <cell r="D11653"/>
          <cell r="E11653" t="str">
            <v>Frederick</v>
          </cell>
          <cell r="F11653"/>
          <cell r="G11653" t="str">
            <v>Sara</v>
          </cell>
        </row>
        <row r="11654">
          <cell r="A11654">
            <v>22652</v>
          </cell>
          <cell r="B11654">
            <v>168</v>
          </cell>
          <cell r="C11654" t="str">
            <v>AW00022652</v>
          </cell>
          <cell r="D11654"/>
          <cell r="E11654" t="str">
            <v>Gilbert</v>
          </cell>
          <cell r="F11654" t="str">
            <v>B</v>
          </cell>
          <cell r="G11654" t="str">
            <v>Shan</v>
          </cell>
        </row>
        <row r="11655">
          <cell r="A11655">
            <v>22653</v>
          </cell>
          <cell r="B11655">
            <v>256</v>
          </cell>
          <cell r="C11655" t="str">
            <v>AW00022653</v>
          </cell>
          <cell r="D11655"/>
          <cell r="E11655" t="str">
            <v>Carolyn</v>
          </cell>
          <cell r="F11655" t="str">
            <v>F</v>
          </cell>
          <cell r="G11655" t="str">
            <v>Dominguez</v>
          </cell>
        </row>
        <row r="11656">
          <cell r="A11656">
            <v>22654</v>
          </cell>
          <cell r="B11656">
            <v>215</v>
          </cell>
          <cell r="C11656" t="str">
            <v>AW00022654</v>
          </cell>
          <cell r="D11656"/>
          <cell r="E11656" t="str">
            <v>Orlando</v>
          </cell>
          <cell r="F11656"/>
          <cell r="G11656" t="str">
            <v>Romero</v>
          </cell>
        </row>
        <row r="11657">
          <cell r="A11657">
            <v>22655</v>
          </cell>
          <cell r="B11657">
            <v>120</v>
          </cell>
          <cell r="C11657" t="str">
            <v>AW00022655</v>
          </cell>
          <cell r="D11657"/>
          <cell r="E11657" t="str">
            <v>Lucas</v>
          </cell>
          <cell r="F11657" t="str">
            <v>M</v>
          </cell>
          <cell r="G11657" t="str">
            <v>Young</v>
          </cell>
        </row>
        <row r="11658">
          <cell r="A11658">
            <v>22656</v>
          </cell>
          <cell r="B11658">
            <v>243</v>
          </cell>
          <cell r="C11658" t="str">
            <v>AW00022656</v>
          </cell>
          <cell r="D11658"/>
          <cell r="E11658" t="str">
            <v>Willie</v>
          </cell>
          <cell r="F11658" t="str">
            <v>T</v>
          </cell>
          <cell r="G11658" t="str">
            <v>Goel</v>
          </cell>
        </row>
        <row r="11659">
          <cell r="A11659">
            <v>22657</v>
          </cell>
          <cell r="B11659">
            <v>273</v>
          </cell>
          <cell r="C11659" t="str">
            <v>AW00022657</v>
          </cell>
          <cell r="D11659"/>
          <cell r="E11659" t="str">
            <v>Clinton</v>
          </cell>
          <cell r="F11659"/>
          <cell r="G11659" t="str">
            <v>Suarez</v>
          </cell>
        </row>
        <row r="11660">
          <cell r="A11660">
            <v>22658</v>
          </cell>
          <cell r="B11660">
            <v>220</v>
          </cell>
          <cell r="C11660" t="str">
            <v>AW00022658</v>
          </cell>
          <cell r="D11660"/>
          <cell r="E11660" t="str">
            <v>Devin</v>
          </cell>
          <cell r="F11660"/>
          <cell r="G11660" t="str">
            <v>Rodriguez</v>
          </cell>
        </row>
        <row r="11661">
          <cell r="A11661">
            <v>22659</v>
          </cell>
          <cell r="B11661">
            <v>120</v>
          </cell>
          <cell r="C11661" t="str">
            <v>AW00022659</v>
          </cell>
          <cell r="D11661"/>
          <cell r="E11661" t="str">
            <v>Shawna</v>
          </cell>
          <cell r="F11661"/>
          <cell r="G11661" t="str">
            <v>Luo</v>
          </cell>
        </row>
        <row r="11662">
          <cell r="A11662">
            <v>22660</v>
          </cell>
          <cell r="B11662">
            <v>155</v>
          </cell>
          <cell r="C11662" t="str">
            <v>AW00022660</v>
          </cell>
          <cell r="D11662"/>
          <cell r="E11662" t="str">
            <v>Monica</v>
          </cell>
          <cell r="F11662" t="str">
            <v>M</v>
          </cell>
          <cell r="G11662" t="str">
            <v>Lopez</v>
          </cell>
        </row>
        <row r="11663">
          <cell r="A11663">
            <v>22661</v>
          </cell>
          <cell r="B11663">
            <v>215</v>
          </cell>
          <cell r="C11663" t="str">
            <v>AW00022661</v>
          </cell>
          <cell r="D11663"/>
          <cell r="E11663" t="str">
            <v>Tracy</v>
          </cell>
          <cell r="F11663"/>
          <cell r="G11663" t="str">
            <v>Shan</v>
          </cell>
        </row>
        <row r="11664">
          <cell r="A11664">
            <v>22662</v>
          </cell>
          <cell r="B11664">
            <v>241</v>
          </cell>
          <cell r="C11664" t="str">
            <v>AW00022662</v>
          </cell>
          <cell r="D11664"/>
          <cell r="E11664" t="str">
            <v>Tyrone</v>
          </cell>
          <cell r="F11664" t="str">
            <v>S</v>
          </cell>
          <cell r="G11664" t="str">
            <v>Carlson</v>
          </cell>
        </row>
        <row r="11665">
          <cell r="A11665">
            <v>22663</v>
          </cell>
          <cell r="B11665">
            <v>191</v>
          </cell>
          <cell r="C11665" t="str">
            <v>AW00022663</v>
          </cell>
          <cell r="D11665"/>
          <cell r="E11665" t="str">
            <v>Terrence</v>
          </cell>
          <cell r="F11665" t="str">
            <v>P</v>
          </cell>
          <cell r="G11665" t="str">
            <v>Deng</v>
          </cell>
        </row>
        <row r="11666">
          <cell r="A11666">
            <v>22664</v>
          </cell>
          <cell r="B11666">
            <v>187</v>
          </cell>
          <cell r="C11666" t="str">
            <v>AW00022664</v>
          </cell>
          <cell r="D11666"/>
          <cell r="E11666" t="str">
            <v>Dawn</v>
          </cell>
          <cell r="F11666" t="str">
            <v>A</v>
          </cell>
          <cell r="G11666" t="str">
            <v>Yang</v>
          </cell>
        </row>
        <row r="11667">
          <cell r="A11667">
            <v>22665</v>
          </cell>
          <cell r="B11667">
            <v>120</v>
          </cell>
          <cell r="C11667" t="str">
            <v>AW00022665</v>
          </cell>
          <cell r="D11667"/>
          <cell r="E11667" t="str">
            <v>Orlando</v>
          </cell>
          <cell r="F11667" t="str">
            <v>L</v>
          </cell>
          <cell r="G11667" t="str">
            <v>Diaz</v>
          </cell>
        </row>
        <row r="11668">
          <cell r="A11668">
            <v>22666</v>
          </cell>
          <cell r="B11668">
            <v>159</v>
          </cell>
          <cell r="C11668" t="str">
            <v>AW00022666</v>
          </cell>
          <cell r="D11668"/>
          <cell r="E11668" t="str">
            <v>Mayra</v>
          </cell>
          <cell r="F11668"/>
          <cell r="G11668" t="str">
            <v>Srini</v>
          </cell>
        </row>
        <row r="11669">
          <cell r="A11669">
            <v>22667</v>
          </cell>
          <cell r="B11669">
            <v>239</v>
          </cell>
          <cell r="C11669" t="str">
            <v>AW00022667</v>
          </cell>
          <cell r="D11669"/>
          <cell r="E11669" t="str">
            <v>Roy</v>
          </cell>
          <cell r="F11669" t="str">
            <v>M</v>
          </cell>
          <cell r="G11669" t="str">
            <v>Rana</v>
          </cell>
        </row>
        <row r="11670">
          <cell r="A11670">
            <v>22668</v>
          </cell>
          <cell r="B11670">
            <v>245</v>
          </cell>
          <cell r="C11670" t="str">
            <v>AW00022668</v>
          </cell>
          <cell r="D11670"/>
          <cell r="E11670" t="str">
            <v>Adrienne</v>
          </cell>
          <cell r="F11670" t="str">
            <v>Y</v>
          </cell>
          <cell r="G11670" t="str">
            <v>Hernandez</v>
          </cell>
        </row>
        <row r="11671">
          <cell r="A11671">
            <v>22669</v>
          </cell>
          <cell r="B11671">
            <v>250</v>
          </cell>
          <cell r="C11671" t="str">
            <v>AW00022669</v>
          </cell>
          <cell r="D11671"/>
          <cell r="E11671" t="str">
            <v>Lindsay</v>
          </cell>
          <cell r="F11671" t="str">
            <v>E</v>
          </cell>
          <cell r="G11671" t="str">
            <v>Raji</v>
          </cell>
        </row>
        <row r="11672">
          <cell r="A11672">
            <v>22670</v>
          </cell>
          <cell r="B11672">
            <v>278</v>
          </cell>
          <cell r="C11672" t="str">
            <v>AW00022670</v>
          </cell>
          <cell r="D11672"/>
          <cell r="E11672" t="str">
            <v>Erika</v>
          </cell>
          <cell r="F11672" t="str">
            <v>J</v>
          </cell>
          <cell r="G11672" t="str">
            <v>Sanz</v>
          </cell>
        </row>
        <row r="11673">
          <cell r="A11673">
            <v>22671</v>
          </cell>
          <cell r="B11673">
            <v>243</v>
          </cell>
          <cell r="C11673" t="str">
            <v>AW00022671</v>
          </cell>
          <cell r="D11673"/>
          <cell r="E11673" t="str">
            <v>Wyatt</v>
          </cell>
          <cell r="F11673"/>
          <cell r="G11673" t="str">
            <v>King</v>
          </cell>
        </row>
        <row r="11674">
          <cell r="A11674">
            <v>22672</v>
          </cell>
          <cell r="B11674">
            <v>241</v>
          </cell>
          <cell r="C11674" t="str">
            <v>AW00022672</v>
          </cell>
          <cell r="D11674"/>
          <cell r="E11674" t="str">
            <v>Crystal</v>
          </cell>
          <cell r="F11674" t="str">
            <v>W</v>
          </cell>
          <cell r="G11674" t="str">
            <v>Wu</v>
          </cell>
        </row>
        <row r="11675">
          <cell r="A11675">
            <v>22673</v>
          </cell>
          <cell r="B11675">
            <v>222</v>
          </cell>
          <cell r="C11675" t="str">
            <v>AW00022673</v>
          </cell>
          <cell r="D11675"/>
          <cell r="E11675" t="str">
            <v>Andy</v>
          </cell>
          <cell r="F11675"/>
          <cell r="G11675" t="str">
            <v>Gill</v>
          </cell>
        </row>
        <row r="11676">
          <cell r="A11676">
            <v>22674</v>
          </cell>
          <cell r="B11676">
            <v>120</v>
          </cell>
          <cell r="C11676" t="str">
            <v>AW00022674</v>
          </cell>
          <cell r="D11676"/>
          <cell r="E11676" t="str">
            <v>Troy</v>
          </cell>
          <cell r="F11676" t="str">
            <v>C</v>
          </cell>
          <cell r="G11676" t="str">
            <v>Prasad</v>
          </cell>
        </row>
        <row r="11677">
          <cell r="A11677">
            <v>22675</v>
          </cell>
          <cell r="B11677">
            <v>196</v>
          </cell>
          <cell r="C11677" t="str">
            <v>AW00022675</v>
          </cell>
          <cell r="D11677"/>
          <cell r="E11677" t="str">
            <v>Alexandra</v>
          </cell>
          <cell r="F11677" t="str">
            <v>A</v>
          </cell>
          <cell r="G11677" t="str">
            <v>Winston</v>
          </cell>
        </row>
        <row r="11678">
          <cell r="A11678">
            <v>22676</v>
          </cell>
          <cell r="B11678">
            <v>193</v>
          </cell>
          <cell r="C11678" t="str">
            <v>AW00022676</v>
          </cell>
          <cell r="D11678"/>
          <cell r="E11678" t="str">
            <v>Stefanie</v>
          </cell>
          <cell r="F11678"/>
          <cell r="G11678" t="str">
            <v>Jordan</v>
          </cell>
        </row>
        <row r="11679">
          <cell r="A11679">
            <v>22677</v>
          </cell>
          <cell r="B11679">
            <v>132</v>
          </cell>
          <cell r="C11679" t="str">
            <v>AW00022677</v>
          </cell>
          <cell r="D11679"/>
          <cell r="E11679" t="str">
            <v>Reginald</v>
          </cell>
          <cell r="F11679"/>
          <cell r="G11679" t="str">
            <v>Carlson</v>
          </cell>
        </row>
        <row r="11680">
          <cell r="A11680">
            <v>22678</v>
          </cell>
          <cell r="B11680">
            <v>120</v>
          </cell>
          <cell r="C11680" t="str">
            <v>AW00022678</v>
          </cell>
          <cell r="D11680"/>
          <cell r="E11680" t="str">
            <v>Sydney</v>
          </cell>
          <cell r="F11680"/>
          <cell r="G11680" t="str">
            <v>Lee</v>
          </cell>
        </row>
        <row r="11681">
          <cell r="A11681">
            <v>22679</v>
          </cell>
          <cell r="B11681">
            <v>159</v>
          </cell>
          <cell r="C11681" t="str">
            <v>AW00022679</v>
          </cell>
          <cell r="D11681"/>
          <cell r="E11681" t="str">
            <v>Derrick</v>
          </cell>
          <cell r="F11681" t="str">
            <v>A</v>
          </cell>
          <cell r="G11681" t="str">
            <v>Dominguez</v>
          </cell>
        </row>
        <row r="11682">
          <cell r="A11682">
            <v>22680</v>
          </cell>
          <cell r="B11682">
            <v>151</v>
          </cell>
          <cell r="C11682" t="str">
            <v>AW00022680</v>
          </cell>
          <cell r="D11682"/>
          <cell r="E11682" t="str">
            <v>Lee</v>
          </cell>
          <cell r="F11682" t="str">
            <v>D</v>
          </cell>
          <cell r="G11682" t="str">
            <v>Suarez</v>
          </cell>
        </row>
        <row r="11683">
          <cell r="A11683">
            <v>22681</v>
          </cell>
          <cell r="B11683">
            <v>220</v>
          </cell>
          <cell r="C11683" t="str">
            <v>AW00022681</v>
          </cell>
          <cell r="D11683"/>
          <cell r="E11683" t="str">
            <v>Tristan</v>
          </cell>
          <cell r="F11683" t="str">
            <v>T</v>
          </cell>
          <cell r="G11683" t="str">
            <v>Barnes</v>
          </cell>
        </row>
        <row r="11684">
          <cell r="A11684">
            <v>22682</v>
          </cell>
          <cell r="B11684">
            <v>226</v>
          </cell>
          <cell r="C11684" t="str">
            <v>AW00022682</v>
          </cell>
          <cell r="D11684"/>
          <cell r="E11684" t="str">
            <v>Willie</v>
          </cell>
          <cell r="F11684" t="str">
            <v>C</v>
          </cell>
          <cell r="G11684" t="str">
            <v>Luo</v>
          </cell>
        </row>
        <row r="11685">
          <cell r="A11685">
            <v>22683</v>
          </cell>
          <cell r="B11685">
            <v>190</v>
          </cell>
          <cell r="C11685" t="str">
            <v>AW00022683</v>
          </cell>
          <cell r="D11685"/>
          <cell r="E11685" t="str">
            <v>David</v>
          </cell>
          <cell r="F11685"/>
          <cell r="G11685" t="str">
            <v>Garcia</v>
          </cell>
        </row>
        <row r="11686">
          <cell r="A11686">
            <v>22684</v>
          </cell>
          <cell r="B11686">
            <v>147</v>
          </cell>
          <cell r="C11686" t="str">
            <v>AW00022684</v>
          </cell>
          <cell r="D11686"/>
          <cell r="E11686" t="str">
            <v>Lauren</v>
          </cell>
          <cell r="F11686" t="str">
            <v>W</v>
          </cell>
          <cell r="G11686" t="str">
            <v>Cooper</v>
          </cell>
        </row>
        <row r="11687">
          <cell r="A11687">
            <v>22685</v>
          </cell>
          <cell r="B11687">
            <v>132</v>
          </cell>
          <cell r="C11687" t="str">
            <v>AW00022685</v>
          </cell>
          <cell r="D11687"/>
          <cell r="E11687" t="str">
            <v>Barbara</v>
          </cell>
          <cell r="F11687"/>
          <cell r="G11687" t="str">
            <v>Ma</v>
          </cell>
        </row>
        <row r="11688">
          <cell r="A11688">
            <v>22686</v>
          </cell>
          <cell r="B11688">
            <v>251</v>
          </cell>
          <cell r="C11688" t="str">
            <v>AW00022686</v>
          </cell>
          <cell r="D11688"/>
          <cell r="E11688" t="str">
            <v>Wayne</v>
          </cell>
          <cell r="F11688" t="str">
            <v>H</v>
          </cell>
          <cell r="G11688" t="str">
            <v>Anand</v>
          </cell>
        </row>
        <row r="11689">
          <cell r="A11689">
            <v>22687</v>
          </cell>
          <cell r="B11689">
            <v>246</v>
          </cell>
          <cell r="C11689" t="str">
            <v>AW00022687</v>
          </cell>
          <cell r="D11689"/>
          <cell r="E11689" t="str">
            <v>Javier</v>
          </cell>
          <cell r="F11689" t="str">
            <v>M</v>
          </cell>
          <cell r="G11689" t="str">
            <v>Jiménez</v>
          </cell>
        </row>
        <row r="11690">
          <cell r="A11690">
            <v>22688</v>
          </cell>
          <cell r="B11690">
            <v>121</v>
          </cell>
          <cell r="C11690" t="str">
            <v>AW00022688</v>
          </cell>
          <cell r="D11690"/>
          <cell r="E11690" t="str">
            <v>Seth</v>
          </cell>
          <cell r="F11690"/>
          <cell r="G11690" t="str">
            <v>Perez</v>
          </cell>
        </row>
        <row r="11691">
          <cell r="A11691">
            <v>22689</v>
          </cell>
          <cell r="B11691">
            <v>211</v>
          </cell>
          <cell r="C11691" t="str">
            <v>AW00022689</v>
          </cell>
          <cell r="D11691"/>
          <cell r="E11691" t="str">
            <v>Gilbert</v>
          </cell>
          <cell r="F11691" t="str">
            <v>A</v>
          </cell>
          <cell r="G11691" t="str">
            <v>Zheng</v>
          </cell>
        </row>
        <row r="11692">
          <cell r="A11692">
            <v>22690</v>
          </cell>
          <cell r="B11692">
            <v>211</v>
          </cell>
          <cell r="C11692" t="str">
            <v>AW00022690</v>
          </cell>
          <cell r="D11692"/>
          <cell r="E11692" t="str">
            <v>Kurt</v>
          </cell>
          <cell r="F11692" t="str">
            <v>C</v>
          </cell>
          <cell r="G11692" t="str">
            <v>Luo</v>
          </cell>
        </row>
        <row r="11693">
          <cell r="A11693">
            <v>22691</v>
          </cell>
          <cell r="B11693">
            <v>219</v>
          </cell>
          <cell r="C11693" t="str">
            <v>AW00022691</v>
          </cell>
          <cell r="D11693"/>
          <cell r="E11693" t="str">
            <v>Gerald</v>
          </cell>
          <cell r="F11693" t="str">
            <v>V</v>
          </cell>
          <cell r="G11693" t="str">
            <v>Raman</v>
          </cell>
        </row>
        <row r="11694">
          <cell r="A11694">
            <v>22692</v>
          </cell>
          <cell r="B11694">
            <v>185</v>
          </cell>
          <cell r="C11694" t="str">
            <v>AW00022692</v>
          </cell>
          <cell r="D11694"/>
          <cell r="E11694" t="str">
            <v>Paula</v>
          </cell>
          <cell r="F11694" t="str">
            <v>L</v>
          </cell>
          <cell r="G11694" t="str">
            <v>Alonso</v>
          </cell>
        </row>
        <row r="11695">
          <cell r="A11695">
            <v>22693</v>
          </cell>
          <cell r="B11695">
            <v>226</v>
          </cell>
          <cell r="C11695" t="str">
            <v>AW00022693</v>
          </cell>
          <cell r="D11695"/>
          <cell r="E11695" t="str">
            <v>Darryl</v>
          </cell>
          <cell r="F11695"/>
          <cell r="G11695" t="str">
            <v>Gao</v>
          </cell>
        </row>
        <row r="11696">
          <cell r="A11696">
            <v>22694</v>
          </cell>
          <cell r="B11696">
            <v>129</v>
          </cell>
          <cell r="C11696" t="str">
            <v>AW00022694</v>
          </cell>
          <cell r="D11696"/>
          <cell r="E11696" t="str">
            <v>Molly</v>
          </cell>
          <cell r="F11696" t="str">
            <v>N</v>
          </cell>
          <cell r="G11696" t="str">
            <v>Kapoor</v>
          </cell>
        </row>
        <row r="11697">
          <cell r="A11697">
            <v>22695</v>
          </cell>
          <cell r="B11697">
            <v>256</v>
          </cell>
          <cell r="C11697" t="str">
            <v>AW00022695</v>
          </cell>
          <cell r="D11697"/>
          <cell r="E11697" t="str">
            <v>Darren</v>
          </cell>
          <cell r="F11697"/>
          <cell r="G11697" t="str">
            <v>Martin</v>
          </cell>
        </row>
        <row r="11698">
          <cell r="A11698">
            <v>22696</v>
          </cell>
          <cell r="B11698">
            <v>191</v>
          </cell>
          <cell r="C11698" t="str">
            <v>AW00022696</v>
          </cell>
          <cell r="D11698"/>
          <cell r="E11698" t="str">
            <v>Kari</v>
          </cell>
          <cell r="F11698"/>
          <cell r="G11698" t="str">
            <v>Vazquez</v>
          </cell>
        </row>
        <row r="11699">
          <cell r="A11699">
            <v>22697</v>
          </cell>
          <cell r="B11699">
            <v>221</v>
          </cell>
          <cell r="C11699" t="str">
            <v>AW00022697</v>
          </cell>
          <cell r="D11699"/>
          <cell r="E11699" t="str">
            <v>Harold</v>
          </cell>
          <cell r="F11699" t="str">
            <v>S</v>
          </cell>
          <cell r="G11699" t="str">
            <v>Sara</v>
          </cell>
        </row>
        <row r="11700">
          <cell r="A11700">
            <v>22698</v>
          </cell>
          <cell r="B11700">
            <v>211</v>
          </cell>
          <cell r="C11700" t="str">
            <v>AW00022698</v>
          </cell>
          <cell r="D11700"/>
          <cell r="E11700" t="str">
            <v>Bradley</v>
          </cell>
          <cell r="F11700" t="str">
            <v>A</v>
          </cell>
          <cell r="G11700" t="str">
            <v>Andersen</v>
          </cell>
        </row>
        <row r="11701">
          <cell r="A11701">
            <v>22699</v>
          </cell>
          <cell r="B11701">
            <v>160</v>
          </cell>
          <cell r="C11701" t="str">
            <v>AW00022699</v>
          </cell>
          <cell r="D11701"/>
          <cell r="E11701" t="str">
            <v>Clarence</v>
          </cell>
          <cell r="F11701" t="str">
            <v>A</v>
          </cell>
          <cell r="G11701" t="str">
            <v>Chande</v>
          </cell>
        </row>
        <row r="11702">
          <cell r="A11702">
            <v>22700</v>
          </cell>
          <cell r="B11702">
            <v>123</v>
          </cell>
          <cell r="C11702" t="str">
            <v>AW00022700</v>
          </cell>
          <cell r="D11702"/>
          <cell r="E11702" t="str">
            <v>Gina</v>
          </cell>
          <cell r="F11702"/>
          <cell r="G11702" t="str">
            <v>Serrano</v>
          </cell>
        </row>
        <row r="11703">
          <cell r="A11703">
            <v>22701</v>
          </cell>
          <cell r="B11703">
            <v>168</v>
          </cell>
          <cell r="C11703" t="str">
            <v>AW00022701</v>
          </cell>
          <cell r="D11703"/>
          <cell r="E11703" t="str">
            <v>Anne</v>
          </cell>
          <cell r="F11703"/>
          <cell r="G11703" t="str">
            <v>Navarro</v>
          </cell>
        </row>
        <row r="11704">
          <cell r="A11704">
            <v>22702</v>
          </cell>
          <cell r="B11704">
            <v>215</v>
          </cell>
          <cell r="C11704" t="str">
            <v>AW00022702</v>
          </cell>
          <cell r="D11704"/>
          <cell r="E11704" t="str">
            <v>Patricia</v>
          </cell>
          <cell r="F11704" t="str">
            <v>G</v>
          </cell>
          <cell r="G11704" t="str">
            <v>Gonzalez</v>
          </cell>
        </row>
        <row r="11705">
          <cell r="A11705">
            <v>22703</v>
          </cell>
          <cell r="B11705">
            <v>211</v>
          </cell>
          <cell r="C11705" t="str">
            <v>AW00022703</v>
          </cell>
          <cell r="D11705"/>
          <cell r="E11705" t="str">
            <v>Melvin</v>
          </cell>
          <cell r="F11705" t="str">
            <v>D</v>
          </cell>
          <cell r="G11705" t="str">
            <v>Raji</v>
          </cell>
        </row>
        <row r="11706">
          <cell r="A11706">
            <v>22704</v>
          </cell>
          <cell r="B11706">
            <v>197</v>
          </cell>
          <cell r="C11706" t="str">
            <v>AW00022704</v>
          </cell>
          <cell r="D11706"/>
          <cell r="E11706" t="str">
            <v>Bethany</v>
          </cell>
          <cell r="F11706" t="str">
            <v>B</v>
          </cell>
          <cell r="G11706" t="str">
            <v>Raje</v>
          </cell>
        </row>
        <row r="11707">
          <cell r="A11707">
            <v>22705</v>
          </cell>
          <cell r="B11707">
            <v>125</v>
          </cell>
          <cell r="C11707" t="str">
            <v>AW00022705</v>
          </cell>
          <cell r="D11707"/>
          <cell r="E11707" t="str">
            <v>Adriana</v>
          </cell>
          <cell r="F11707"/>
          <cell r="G11707" t="str">
            <v>Kapoor</v>
          </cell>
        </row>
        <row r="11708">
          <cell r="A11708">
            <v>22706</v>
          </cell>
          <cell r="B11708">
            <v>132</v>
          </cell>
          <cell r="C11708" t="str">
            <v>AW00022706</v>
          </cell>
          <cell r="D11708" t="str">
            <v>Mr.</v>
          </cell>
          <cell r="E11708" t="str">
            <v>Andy</v>
          </cell>
          <cell r="F11708"/>
          <cell r="G11708" t="str">
            <v>Ruth</v>
          </cell>
        </row>
        <row r="11709">
          <cell r="A11709">
            <v>22707</v>
          </cell>
          <cell r="B11709">
            <v>171</v>
          </cell>
          <cell r="C11709" t="str">
            <v>AW00022707</v>
          </cell>
          <cell r="D11709"/>
          <cell r="E11709" t="str">
            <v>Haley</v>
          </cell>
          <cell r="F11709"/>
          <cell r="G11709" t="str">
            <v>Russell</v>
          </cell>
        </row>
        <row r="11710">
          <cell r="A11710">
            <v>22708</v>
          </cell>
          <cell r="B11710">
            <v>219</v>
          </cell>
          <cell r="C11710" t="str">
            <v>AW00022708</v>
          </cell>
          <cell r="D11710"/>
          <cell r="E11710" t="str">
            <v>Anne</v>
          </cell>
          <cell r="F11710" t="str">
            <v>J</v>
          </cell>
          <cell r="G11710" t="str">
            <v>Ruiz</v>
          </cell>
        </row>
        <row r="11711">
          <cell r="A11711">
            <v>22709</v>
          </cell>
          <cell r="B11711">
            <v>186</v>
          </cell>
          <cell r="C11711" t="str">
            <v>AW00022709</v>
          </cell>
          <cell r="D11711"/>
          <cell r="E11711" t="str">
            <v>Tamara</v>
          </cell>
          <cell r="F11711"/>
          <cell r="G11711" t="str">
            <v>Gao</v>
          </cell>
        </row>
        <row r="11712">
          <cell r="A11712">
            <v>22710</v>
          </cell>
          <cell r="B11712">
            <v>145</v>
          </cell>
          <cell r="C11712" t="str">
            <v>AW00022710</v>
          </cell>
          <cell r="D11712"/>
          <cell r="E11712" t="str">
            <v>Trisha</v>
          </cell>
          <cell r="F11712" t="str">
            <v>A</v>
          </cell>
          <cell r="G11712" t="str">
            <v>Zhao</v>
          </cell>
        </row>
        <row r="11713">
          <cell r="A11713">
            <v>22711</v>
          </cell>
          <cell r="B11713">
            <v>131</v>
          </cell>
          <cell r="C11713" t="str">
            <v>AW00022711</v>
          </cell>
          <cell r="D11713"/>
          <cell r="E11713" t="str">
            <v>Isaiah</v>
          </cell>
          <cell r="F11713" t="str">
            <v>G</v>
          </cell>
          <cell r="G11713" t="str">
            <v>Hernandez</v>
          </cell>
        </row>
        <row r="11714">
          <cell r="A11714">
            <v>22712</v>
          </cell>
          <cell r="B11714">
            <v>184</v>
          </cell>
          <cell r="C11714" t="str">
            <v>AW00022712</v>
          </cell>
          <cell r="D11714"/>
          <cell r="E11714" t="str">
            <v>Monique</v>
          </cell>
          <cell r="F11714"/>
          <cell r="G11714" t="str">
            <v>Romero</v>
          </cell>
        </row>
        <row r="11715">
          <cell r="A11715">
            <v>22713</v>
          </cell>
          <cell r="B11715">
            <v>49</v>
          </cell>
          <cell r="C11715" t="str">
            <v>AW00022713</v>
          </cell>
          <cell r="D11715"/>
          <cell r="E11715" t="str">
            <v>Joseph</v>
          </cell>
          <cell r="F11715" t="str">
            <v>A</v>
          </cell>
          <cell r="G11715" t="str">
            <v>Miller</v>
          </cell>
        </row>
        <row r="11716">
          <cell r="A11716">
            <v>22714</v>
          </cell>
          <cell r="B11716">
            <v>64</v>
          </cell>
          <cell r="C11716" t="str">
            <v>AW00022714</v>
          </cell>
          <cell r="D11716"/>
          <cell r="E11716" t="str">
            <v>Angelica</v>
          </cell>
          <cell r="F11716"/>
          <cell r="G11716" t="str">
            <v>Alexander</v>
          </cell>
        </row>
        <row r="11717">
          <cell r="A11717">
            <v>22715</v>
          </cell>
          <cell r="B11717">
            <v>66</v>
          </cell>
          <cell r="C11717" t="str">
            <v>AW00022715</v>
          </cell>
          <cell r="D11717"/>
          <cell r="E11717" t="str">
            <v>Marcus</v>
          </cell>
          <cell r="F11717"/>
          <cell r="G11717" t="str">
            <v>Watson</v>
          </cell>
        </row>
        <row r="11718">
          <cell r="A11718">
            <v>22716</v>
          </cell>
          <cell r="B11718">
            <v>614</v>
          </cell>
          <cell r="C11718" t="str">
            <v>AW00022716</v>
          </cell>
          <cell r="D11718"/>
          <cell r="E11718" t="str">
            <v>Caleb</v>
          </cell>
          <cell r="F11718"/>
          <cell r="G11718" t="str">
            <v>Nelson</v>
          </cell>
        </row>
        <row r="11719">
          <cell r="A11719">
            <v>22717</v>
          </cell>
          <cell r="B11719">
            <v>644</v>
          </cell>
          <cell r="C11719" t="str">
            <v>AW00022717</v>
          </cell>
          <cell r="D11719"/>
          <cell r="E11719" t="str">
            <v>Nicole</v>
          </cell>
          <cell r="F11719" t="str">
            <v>S</v>
          </cell>
          <cell r="G11719" t="str">
            <v>Watson</v>
          </cell>
        </row>
        <row r="11720">
          <cell r="A11720">
            <v>22718</v>
          </cell>
          <cell r="B11720">
            <v>299</v>
          </cell>
          <cell r="C11720" t="str">
            <v>AW00022718</v>
          </cell>
          <cell r="D11720"/>
          <cell r="E11720" t="str">
            <v>Zachary</v>
          </cell>
          <cell r="F11720" t="str">
            <v>L</v>
          </cell>
          <cell r="G11720" t="str">
            <v>Simmons</v>
          </cell>
        </row>
        <row r="11721">
          <cell r="A11721">
            <v>22719</v>
          </cell>
          <cell r="B11721">
            <v>311</v>
          </cell>
          <cell r="C11721" t="str">
            <v>AW00022719</v>
          </cell>
          <cell r="D11721"/>
          <cell r="E11721" t="str">
            <v>Jesse</v>
          </cell>
          <cell r="F11721"/>
          <cell r="G11721" t="str">
            <v>Brooks</v>
          </cell>
        </row>
        <row r="11722">
          <cell r="A11722">
            <v>22720</v>
          </cell>
          <cell r="B11722">
            <v>337</v>
          </cell>
          <cell r="C11722" t="str">
            <v>AW00022720</v>
          </cell>
          <cell r="D11722"/>
          <cell r="E11722" t="str">
            <v>Jonathan</v>
          </cell>
          <cell r="F11722"/>
          <cell r="G11722" t="str">
            <v>Alexander</v>
          </cell>
        </row>
        <row r="11723">
          <cell r="A11723">
            <v>22721</v>
          </cell>
          <cell r="B11723">
            <v>607</v>
          </cell>
          <cell r="C11723" t="str">
            <v>AW00022721</v>
          </cell>
          <cell r="D11723"/>
          <cell r="E11723" t="str">
            <v>Colleen</v>
          </cell>
          <cell r="F11723" t="str">
            <v>E</v>
          </cell>
          <cell r="G11723" t="str">
            <v>Lin</v>
          </cell>
        </row>
        <row r="11724">
          <cell r="A11724">
            <v>22722</v>
          </cell>
          <cell r="B11724">
            <v>302</v>
          </cell>
          <cell r="C11724" t="str">
            <v>AW00022722</v>
          </cell>
          <cell r="D11724"/>
          <cell r="E11724" t="str">
            <v>Tina</v>
          </cell>
          <cell r="F11724"/>
          <cell r="G11724" t="str">
            <v>Fernandez</v>
          </cell>
        </row>
        <row r="11725">
          <cell r="A11725">
            <v>22723</v>
          </cell>
          <cell r="B11725">
            <v>383</v>
          </cell>
          <cell r="C11725" t="str">
            <v>AW00022723</v>
          </cell>
          <cell r="D11725"/>
          <cell r="E11725" t="str">
            <v>Alexander</v>
          </cell>
          <cell r="F11725" t="str">
            <v>G</v>
          </cell>
          <cell r="G11725" t="str">
            <v>Anderson</v>
          </cell>
        </row>
        <row r="11726">
          <cell r="A11726">
            <v>22724</v>
          </cell>
          <cell r="B11726">
            <v>315</v>
          </cell>
          <cell r="C11726" t="str">
            <v>AW00022724</v>
          </cell>
          <cell r="D11726"/>
          <cell r="E11726" t="str">
            <v>Noah</v>
          </cell>
          <cell r="F11726" t="str">
            <v>E</v>
          </cell>
          <cell r="G11726" t="str">
            <v>Evans</v>
          </cell>
        </row>
        <row r="11727">
          <cell r="A11727">
            <v>22725</v>
          </cell>
          <cell r="B11727">
            <v>633</v>
          </cell>
          <cell r="C11727" t="str">
            <v>AW00022725</v>
          </cell>
          <cell r="D11727"/>
          <cell r="E11727" t="str">
            <v>Richard</v>
          </cell>
          <cell r="F11727" t="str">
            <v>A</v>
          </cell>
          <cell r="G11727" t="str">
            <v>Gonzales</v>
          </cell>
        </row>
        <row r="11728">
          <cell r="A11728">
            <v>22726</v>
          </cell>
          <cell r="B11728">
            <v>623</v>
          </cell>
          <cell r="C11728" t="str">
            <v>AW00022726</v>
          </cell>
          <cell r="D11728"/>
          <cell r="E11728" t="str">
            <v>Anna</v>
          </cell>
          <cell r="F11728" t="str">
            <v>A</v>
          </cell>
          <cell r="G11728" t="str">
            <v>Morris</v>
          </cell>
        </row>
        <row r="11729">
          <cell r="A11729">
            <v>22727</v>
          </cell>
          <cell r="B11729">
            <v>611</v>
          </cell>
          <cell r="C11729" t="str">
            <v>AW00022727</v>
          </cell>
          <cell r="D11729"/>
          <cell r="E11729" t="str">
            <v>Jodi</v>
          </cell>
          <cell r="F11729"/>
          <cell r="G11729" t="str">
            <v>She</v>
          </cell>
        </row>
        <row r="11730">
          <cell r="A11730">
            <v>22728</v>
          </cell>
          <cell r="B11730">
            <v>49</v>
          </cell>
          <cell r="C11730" t="str">
            <v>AW00022728</v>
          </cell>
          <cell r="D11730"/>
          <cell r="E11730" t="str">
            <v>Arianna</v>
          </cell>
          <cell r="F11730"/>
          <cell r="G11730" t="str">
            <v>Russell</v>
          </cell>
        </row>
        <row r="11731">
          <cell r="A11731">
            <v>22729</v>
          </cell>
          <cell r="B11731">
            <v>326</v>
          </cell>
          <cell r="C11731" t="str">
            <v>AW00022729</v>
          </cell>
          <cell r="D11731"/>
          <cell r="E11731" t="str">
            <v>Seth</v>
          </cell>
          <cell r="F11731"/>
          <cell r="G11731" t="str">
            <v>Nelson</v>
          </cell>
        </row>
        <row r="11732">
          <cell r="A11732">
            <v>22730</v>
          </cell>
          <cell r="B11732">
            <v>62</v>
          </cell>
          <cell r="C11732" t="str">
            <v>AW00022730</v>
          </cell>
          <cell r="D11732"/>
          <cell r="E11732" t="str">
            <v>Timothy</v>
          </cell>
          <cell r="F11732" t="str">
            <v>L</v>
          </cell>
          <cell r="G11732" t="str">
            <v>Perez</v>
          </cell>
        </row>
        <row r="11733">
          <cell r="A11733">
            <v>22731</v>
          </cell>
          <cell r="B11733">
            <v>331</v>
          </cell>
          <cell r="C11733" t="str">
            <v>AW00022731</v>
          </cell>
          <cell r="D11733"/>
          <cell r="E11733" t="str">
            <v>Brandon</v>
          </cell>
          <cell r="F11733" t="str">
            <v>L</v>
          </cell>
          <cell r="G11733" t="str">
            <v>Henderson</v>
          </cell>
        </row>
        <row r="11734">
          <cell r="A11734">
            <v>22732</v>
          </cell>
          <cell r="B11734">
            <v>66</v>
          </cell>
          <cell r="C11734" t="str">
            <v>AW00022732</v>
          </cell>
          <cell r="D11734"/>
          <cell r="E11734" t="str">
            <v>Sean</v>
          </cell>
          <cell r="F11734"/>
          <cell r="G11734" t="str">
            <v>Turner</v>
          </cell>
        </row>
        <row r="11735">
          <cell r="A11735">
            <v>22733</v>
          </cell>
          <cell r="B11735">
            <v>611</v>
          </cell>
          <cell r="C11735" t="str">
            <v>AW00022733</v>
          </cell>
          <cell r="D11735"/>
          <cell r="E11735" t="str">
            <v>Alexandria</v>
          </cell>
          <cell r="F11735"/>
          <cell r="G11735" t="str">
            <v>Powell</v>
          </cell>
        </row>
        <row r="11736">
          <cell r="A11736">
            <v>22734</v>
          </cell>
          <cell r="B11736">
            <v>360</v>
          </cell>
          <cell r="C11736" t="str">
            <v>AW00022734</v>
          </cell>
          <cell r="D11736"/>
          <cell r="E11736" t="str">
            <v>Maria</v>
          </cell>
          <cell r="F11736" t="str">
            <v>N</v>
          </cell>
          <cell r="G11736" t="str">
            <v>Adams</v>
          </cell>
        </row>
        <row r="11737">
          <cell r="A11737">
            <v>22735</v>
          </cell>
          <cell r="B11737">
            <v>539</v>
          </cell>
          <cell r="C11737" t="str">
            <v>AW00022735</v>
          </cell>
          <cell r="D11737"/>
          <cell r="E11737" t="str">
            <v>Katherine</v>
          </cell>
          <cell r="F11737"/>
          <cell r="G11737" t="str">
            <v>Jones</v>
          </cell>
        </row>
        <row r="11738">
          <cell r="A11738">
            <v>22736</v>
          </cell>
          <cell r="B11738">
            <v>642</v>
          </cell>
          <cell r="C11738" t="str">
            <v>AW00022736</v>
          </cell>
          <cell r="D11738"/>
          <cell r="E11738" t="str">
            <v>Katherine</v>
          </cell>
          <cell r="F11738" t="str">
            <v>V</v>
          </cell>
          <cell r="G11738" t="str">
            <v>Morgan</v>
          </cell>
        </row>
        <row r="11739">
          <cell r="A11739">
            <v>22737</v>
          </cell>
          <cell r="B11739">
            <v>299</v>
          </cell>
          <cell r="C11739" t="str">
            <v>AW00022737</v>
          </cell>
          <cell r="D11739"/>
          <cell r="E11739" t="str">
            <v>Heidi</v>
          </cell>
          <cell r="F11739" t="str">
            <v>S</v>
          </cell>
          <cell r="G11739" t="str">
            <v>Sai</v>
          </cell>
        </row>
        <row r="11740">
          <cell r="A11740">
            <v>22738</v>
          </cell>
          <cell r="B11740">
            <v>347</v>
          </cell>
          <cell r="C11740" t="str">
            <v>AW00022738</v>
          </cell>
          <cell r="D11740"/>
          <cell r="E11740" t="str">
            <v>Haley</v>
          </cell>
          <cell r="F11740"/>
          <cell r="G11740" t="str">
            <v>Diaz</v>
          </cell>
        </row>
        <row r="11741">
          <cell r="A11741">
            <v>22739</v>
          </cell>
          <cell r="B11741">
            <v>52</v>
          </cell>
          <cell r="C11741" t="str">
            <v>AW00022739</v>
          </cell>
          <cell r="D11741"/>
          <cell r="E11741" t="str">
            <v>Destiny</v>
          </cell>
          <cell r="F11741" t="str">
            <v>J</v>
          </cell>
          <cell r="G11741" t="str">
            <v>Rodriguez</v>
          </cell>
        </row>
        <row r="11742">
          <cell r="A11742">
            <v>22740</v>
          </cell>
          <cell r="B11742">
            <v>299</v>
          </cell>
          <cell r="C11742" t="str">
            <v>AW00022740</v>
          </cell>
          <cell r="D11742"/>
          <cell r="E11742" t="str">
            <v>Kimberly</v>
          </cell>
          <cell r="F11742"/>
          <cell r="G11742" t="str">
            <v>Rogers</v>
          </cell>
        </row>
        <row r="11743">
          <cell r="A11743">
            <v>22741</v>
          </cell>
          <cell r="B11743">
            <v>607</v>
          </cell>
          <cell r="C11743" t="str">
            <v>AW00022741</v>
          </cell>
          <cell r="D11743"/>
          <cell r="E11743" t="str">
            <v>Darryl</v>
          </cell>
          <cell r="F11743" t="str">
            <v>R</v>
          </cell>
          <cell r="G11743" t="str">
            <v>He</v>
          </cell>
        </row>
        <row r="11744">
          <cell r="A11744">
            <v>22742</v>
          </cell>
          <cell r="B11744">
            <v>536</v>
          </cell>
          <cell r="C11744" t="str">
            <v>AW00022742</v>
          </cell>
          <cell r="D11744"/>
          <cell r="E11744" t="str">
            <v>Nathan</v>
          </cell>
          <cell r="F11744"/>
          <cell r="G11744" t="str">
            <v>Nelson</v>
          </cell>
        </row>
        <row r="11745">
          <cell r="A11745">
            <v>22743</v>
          </cell>
          <cell r="B11745">
            <v>623</v>
          </cell>
          <cell r="C11745" t="str">
            <v>AW00022743</v>
          </cell>
          <cell r="D11745"/>
          <cell r="E11745" t="str">
            <v>Kaylee</v>
          </cell>
          <cell r="F11745" t="str">
            <v>A</v>
          </cell>
          <cell r="G11745" t="str">
            <v>Murphy</v>
          </cell>
        </row>
        <row r="11746">
          <cell r="A11746">
            <v>22744</v>
          </cell>
          <cell r="B11746">
            <v>311</v>
          </cell>
          <cell r="C11746" t="str">
            <v>AW00022744</v>
          </cell>
          <cell r="D11746"/>
          <cell r="E11746" t="str">
            <v>Edward</v>
          </cell>
          <cell r="F11746"/>
          <cell r="G11746" t="str">
            <v>Wright</v>
          </cell>
        </row>
        <row r="11747">
          <cell r="A11747">
            <v>22745</v>
          </cell>
          <cell r="B11747">
            <v>385</v>
          </cell>
          <cell r="C11747" t="str">
            <v>AW00022745</v>
          </cell>
          <cell r="D11747"/>
          <cell r="E11747" t="str">
            <v>Alexandria</v>
          </cell>
          <cell r="F11747" t="str">
            <v>A</v>
          </cell>
          <cell r="G11747" t="str">
            <v>Patterson</v>
          </cell>
        </row>
        <row r="11748">
          <cell r="A11748">
            <v>22746</v>
          </cell>
          <cell r="B11748">
            <v>311</v>
          </cell>
          <cell r="C11748" t="str">
            <v>AW00022746</v>
          </cell>
          <cell r="D11748"/>
          <cell r="E11748" t="str">
            <v>Erica</v>
          </cell>
          <cell r="F11748" t="str">
            <v>J</v>
          </cell>
          <cell r="G11748" t="str">
            <v>Zhang</v>
          </cell>
        </row>
        <row r="11749">
          <cell r="A11749">
            <v>22747</v>
          </cell>
          <cell r="B11749">
            <v>325</v>
          </cell>
          <cell r="C11749" t="str">
            <v>AW00022747</v>
          </cell>
          <cell r="D11749"/>
          <cell r="E11749" t="str">
            <v>Brianna</v>
          </cell>
          <cell r="F11749" t="str">
            <v>H</v>
          </cell>
          <cell r="G11749" t="str">
            <v>Martinez</v>
          </cell>
        </row>
        <row r="11750">
          <cell r="A11750">
            <v>22748</v>
          </cell>
          <cell r="B11750">
            <v>62</v>
          </cell>
          <cell r="C11750" t="str">
            <v>AW00022748</v>
          </cell>
          <cell r="D11750"/>
          <cell r="E11750" t="str">
            <v>Adam</v>
          </cell>
          <cell r="F11750" t="str">
            <v>R</v>
          </cell>
          <cell r="G11750" t="str">
            <v>Phillips</v>
          </cell>
        </row>
        <row r="11751">
          <cell r="A11751">
            <v>22749</v>
          </cell>
          <cell r="B11751">
            <v>632</v>
          </cell>
          <cell r="C11751" t="str">
            <v>AW00022749</v>
          </cell>
          <cell r="D11751"/>
          <cell r="E11751" t="str">
            <v>Miranda</v>
          </cell>
          <cell r="F11751"/>
          <cell r="G11751" t="str">
            <v>Patterson</v>
          </cell>
        </row>
        <row r="11752">
          <cell r="A11752">
            <v>22750</v>
          </cell>
          <cell r="B11752">
            <v>315</v>
          </cell>
          <cell r="C11752" t="str">
            <v>AW00022750</v>
          </cell>
          <cell r="D11752"/>
          <cell r="E11752" t="str">
            <v>Jesse</v>
          </cell>
          <cell r="F11752" t="str">
            <v>D</v>
          </cell>
          <cell r="G11752" t="str">
            <v>Gonzalez</v>
          </cell>
        </row>
        <row r="11753">
          <cell r="A11753">
            <v>22751</v>
          </cell>
          <cell r="B11753">
            <v>316</v>
          </cell>
          <cell r="C11753" t="str">
            <v>AW00022751</v>
          </cell>
          <cell r="D11753"/>
          <cell r="E11753" t="str">
            <v>Samuel</v>
          </cell>
          <cell r="F11753" t="str">
            <v>P</v>
          </cell>
          <cell r="G11753" t="str">
            <v>Rodriguez</v>
          </cell>
        </row>
        <row r="11754">
          <cell r="A11754">
            <v>22752</v>
          </cell>
          <cell r="B11754">
            <v>543</v>
          </cell>
          <cell r="C11754" t="str">
            <v>AW00022752</v>
          </cell>
          <cell r="D11754"/>
          <cell r="E11754" t="str">
            <v>Daniel</v>
          </cell>
          <cell r="F11754" t="str">
            <v>J</v>
          </cell>
          <cell r="G11754" t="str">
            <v>Brown</v>
          </cell>
        </row>
        <row r="11755">
          <cell r="A11755">
            <v>22753</v>
          </cell>
          <cell r="B11755">
            <v>547</v>
          </cell>
          <cell r="C11755" t="str">
            <v>AW00022753</v>
          </cell>
          <cell r="D11755"/>
          <cell r="E11755" t="str">
            <v>Hailey</v>
          </cell>
          <cell r="F11755" t="str">
            <v>G</v>
          </cell>
          <cell r="G11755" t="str">
            <v>Morgan</v>
          </cell>
        </row>
        <row r="11756">
          <cell r="A11756">
            <v>22754</v>
          </cell>
          <cell r="B11756">
            <v>627</v>
          </cell>
          <cell r="C11756" t="str">
            <v>AW00022754</v>
          </cell>
          <cell r="D11756"/>
          <cell r="E11756" t="str">
            <v>Robert</v>
          </cell>
          <cell r="F11756" t="str">
            <v>S</v>
          </cell>
          <cell r="G11756" t="str">
            <v>Foster</v>
          </cell>
        </row>
        <row r="11757">
          <cell r="A11757">
            <v>22755</v>
          </cell>
          <cell r="B11757">
            <v>49</v>
          </cell>
          <cell r="C11757" t="str">
            <v>AW00022755</v>
          </cell>
          <cell r="D11757"/>
          <cell r="E11757" t="str">
            <v>Christian</v>
          </cell>
          <cell r="F11757"/>
          <cell r="G11757" t="str">
            <v>Brown</v>
          </cell>
        </row>
        <row r="11758">
          <cell r="A11758">
            <v>22756</v>
          </cell>
          <cell r="B11758">
            <v>299</v>
          </cell>
          <cell r="C11758" t="str">
            <v>AW00022756</v>
          </cell>
          <cell r="D11758"/>
          <cell r="E11758" t="str">
            <v>Jon</v>
          </cell>
          <cell r="F11758"/>
          <cell r="G11758" t="str">
            <v>Nath</v>
          </cell>
        </row>
        <row r="11759">
          <cell r="A11759">
            <v>22757</v>
          </cell>
          <cell r="B11759">
            <v>339</v>
          </cell>
          <cell r="C11759" t="str">
            <v>AW00022757</v>
          </cell>
          <cell r="D11759"/>
          <cell r="E11759" t="str">
            <v>Savannah</v>
          </cell>
          <cell r="F11759" t="str">
            <v>J</v>
          </cell>
          <cell r="G11759" t="str">
            <v>Peterson</v>
          </cell>
        </row>
        <row r="11760">
          <cell r="A11760">
            <v>22758</v>
          </cell>
          <cell r="B11760">
            <v>539</v>
          </cell>
          <cell r="C11760" t="str">
            <v>AW00022758</v>
          </cell>
          <cell r="D11760"/>
          <cell r="E11760" t="str">
            <v>Katherine</v>
          </cell>
          <cell r="F11760" t="str">
            <v>M</v>
          </cell>
          <cell r="G11760" t="str">
            <v>Jackson</v>
          </cell>
        </row>
        <row r="11761">
          <cell r="A11761">
            <v>22759</v>
          </cell>
          <cell r="B11761">
            <v>631</v>
          </cell>
          <cell r="C11761" t="str">
            <v>AW00022759</v>
          </cell>
          <cell r="D11761"/>
          <cell r="E11761" t="str">
            <v>Julia</v>
          </cell>
          <cell r="F11761" t="str">
            <v>A</v>
          </cell>
          <cell r="G11761" t="str">
            <v>Ramirez</v>
          </cell>
        </row>
        <row r="11762">
          <cell r="A11762">
            <v>22760</v>
          </cell>
          <cell r="B11762">
            <v>631</v>
          </cell>
          <cell r="C11762" t="str">
            <v>AW00022760</v>
          </cell>
          <cell r="D11762"/>
          <cell r="E11762" t="str">
            <v>Hunter</v>
          </cell>
          <cell r="F11762" t="str">
            <v>B</v>
          </cell>
          <cell r="G11762" t="str">
            <v>Chen</v>
          </cell>
        </row>
        <row r="11763">
          <cell r="A11763">
            <v>22761</v>
          </cell>
          <cell r="B11763">
            <v>635</v>
          </cell>
          <cell r="C11763" t="str">
            <v>AW00022761</v>
          </cell>
          <cell r="D11763"/>
          <cell r="E11763" t="str">
            <v>Eduardo</v>
          </cell>
          <cell r="F11763" t="str">
            <v>W</v>
          </cell>
          <cell r="G11763" t="str">
            <v>Price</v>
          </cell>
        </row>
        <row r="11764">
          <cell r="A11764">
            <v>22762</v>
          </cell>
          <cell r="B11764">
            <v>635</v>
          </cell>
          <cell r="C11764" t="str">
            <v>AW00022762</v>
          </cell>
          <cell r="D11764"/>
          <cell r="E11764" t="str">
            <v>Melissa</v>
          </cell>
          <cell r="F11764"/>
          <cell r="G11764" t="str">
            <v>Diaz</v>
          </cell>
        </row>
        <row r="11765">
          <cell r="A11765">
            <v>22763</v>
          </cell>
          <cell r="B11765">
            <v>637</v>
          </cell>
          <cell r="C11765" t="str">
            <v>AW00022763</v>
          </cell>
          <cell r="D11765"/>
          <cell r="E11765" t="str">
            <v>Rebecca</v>
          </cell>
          <cell r="F11765"/>
          <cell r="G11765" t="str">
            <v>Gonzalez</v>
          </cell>
        </row>
        <row r="11766">
          <cell r="A11766">
            <v>22764</v>
          </cell>
          <cell r="B11766">
            <v>648</v>
          </cell>
          <cell r="C11766" t="str">
            <v>AW00022764</v>
          </cell>
          <cell r="D11766"/>
          <cell r="E11766" t="str">
            <v>Chase</v>
          </cell>
          <cell r="F11766" t="str">
            <v>A</v>
          </cell>
          <cell r="G11766" t="str">
            <v>Brooks</v>
          </cell>
        </row>
        <row r="11767">
          <cell r="A11767">
            <v>22765</v>
          </cell>
          <cell r="B11767">
            <v>71</v>
          </cell>
          <cell r="C11767" t="str">
            <v>AW00022765</v>
          </cell>
          <cell r="D11767"/>
          <cell r="E11767" t="str">
            <v>Luis</v>
          </cell>
          <cell r="F11767" t="str">
            <v>J</v>
          </cell>
          <cell r="G11767" t="str">
            <v>Collins</v>
          </cell>
        </row>
        <row r="11768">
          <cell r="A11768">
            <v>22766</v>
          </cell>
          <cell r="B11768">
            <v>632</v>
          </cell>
          <cell r="C11768" t="str">
            <v>AW00022766</v>
          </cell>
          <cell r="D11768"/>
          <cell r="E11768" t="str">
            <v>Cassidy</v>
          </cell>
          <cell r="F11768"/>
          <cell r="G11768" t="str">
            <v>Hayes</v>
          </cell>
        </row>
        <row r="11769">
          <cell r="A11769">
            <v>22767</v>
          </cell>
          <cell r="B11769">
            <v>553</v>
          </cell>
          <cell r="C11769" t="str">
            <v>AW00022767</v>
          </cell>
          <cell r="D11769"/>
          <cell r="E11769" t="str">
            <v>Luis</v>
          </cell>
          <cell r="F11769" t="str">
            <v>B</v>
          </cell>
          <cell r="G11769" t="str">
            <v>Hernandez</v>
          </cell>
        </row>
        <row r="11770">
          <cell r="A11770">
            <v>22768</v>
          </cell>
          <cell r="B11770">
            <v>301</v>
          </cell>
          <cell r="C11770" t="str">
            <v>AW00022768</v>
          </cell>
          <cell r="D11770"/>
          <cell r="E11770" t="str">
            <v>Aaron</v>
          </cell>
          <cell r="F11770" t="str">
            <v>A</v>
          </cell>
          <cell r="G11770" t="str">
            <v>Zhang</v>
          </cell>
        </row>
        <row r="11771">
          <cell r="A11771">
            <v>22769</v>
          </cell>
          <cell r="B11771">
            <v>337</v>
          </cell>
          <cell r="C11771" t="str">
            <v>AW00022769</v>
          </cell>
          <cell r="D11771"/>
          <cell r="E11771" t="str">
            <v>Benjamin</v>
          </cell>
          <cell r="F11771"/>
          <cell r="G11771" t="str">
            <v>Martin</v>
          </cell>
        </row>
        <row r="11772">
          <cell r="A11772">
            <v>22770</v>
          </cell>
          <cell r="B11772">
            <v>348</v>
          </cell>
          <cell r="C11772" t="str">
            <v>AW00022770</v>
          </cell>
          <cell r="D11772"/>
          <cell r="E11772" t="str">
            <v>Chloe</v>
          </cell>
          <cell r="F11772" t="str">
            <v>L</v>
          </cell>
          <cell r="G11772" t="str">
            <v>Morgan</v>
          </cell>
        </row>
        <row r="11773">
          <cell r="A11773">
            <v>22771</v>
          </cell>
          <cell r="B11773">
            <v>69</v>
          </cell>
          <cell r="C11773" t="str">
            <v>AW00022771</v>
          </cell>
          <cell r="D11773"/>
          <cell r="E11773" t="str">
            <v>Mason</v>
          </cell>
          <cell r="F11773" t="str">
            <v>D</v>
          </cell>
          <cell r="G11773" t="str">
            <v>King</v>
          </cell>
        </row>
        <row r="11774">
          <cell r="A11774">
            <v>22772</v>
          </cell>
          <cell r="B11774">
            <v>69</v>
          </cell>
          <cell r="C11774" t="str">
            <v>AW00022772</v>
          </cell>
          <cell r="D11774"/>
          <cell r="E11774" t="str">
            <v>Erin</v>
          </cell>
          <cell r="F11774" t="str">
            <v>B</v>
          </cell>
          <cell r="G11774" t="str">
            <v>Watson</v>
          </cell>
        </row>
        <row r="11775">
          <cell r="A11775">
            <v>22773</v>
          </cell>
          <cell r="B11775">
            <v>609</v>
          </cell>
          <cell r="C11775" t="str">
            <v>AW00022773</v>
          </cell>
          <cell r="D11775" t="str">
            <v>Ms.</v>
          </cell>
          <cell r="E11775" t="str">
            <v>Autumn</v>
          </cell>
          <cell r="F11775" t="str">
            <v>D</v>
          </cell>
          <cell r="G11775" t="str">
            <v>Zhang</v>
          </cell>
        </row>
        <row r="11776">
          <cell r="A11776">
            <v>22774</v>
          </cell>
          <cell r="B11776">
            <v>616</v>
          </cell>
          <cell r="C11776" t="str">
            <v>AW00022774</v>
          </cell>
          <cell r="D11776"/>
          <cell r="E11776" t="str">
            <v>Caleb</v>
          </cell>
          <cell r="F11776"/>
          <cell r="G11776" t="str">
            <v>Alexander</v>
          </cell>
        </row>
        <row r="11777">
          <cell r="A11777">
            <v>22775</v>
          </cell>
          <cell r="B11777">
            <v>311</v>
          </cell>
          <cell r="C11777" t="str">
            <v>AW00022775</v>
          </cell>
          <cell r="D11777"/>
          <cell r="E11777" t="str">
            <v>Madison</v>
          </cell>
          <cell r="F11777"/>
          <cell r="G11777" t="str">
            <v>Martinez</v>
          </cell>
        </row>
        <row r="11778">
          <cell r="A11778">
            <v>22776</v>
          </cell>
          <cell r="B11778">
            <v>331</v>
          </cell>
          <cell r="C11778" t="str">
            <v>AW00022776</v>
          </cell>
          <cell r="D11778"/>
          <cell r="E11778" t="str">
            <v>Julia</v>
          </cell>
          <cell r="F11778"/>
          <cell r="G11778" t="str">
            <v>Perry</v>
          </cell>
        </row>
        <row r="11779">
          <cell r="A11779">
            <v>22777</v>
          </cell>
          <cell r="B11779">
            <v>614</v>
          </cell>
          <cell r="C11779" t="str">
            <v>AW00022777</v>
          </cell>
          <cell r="D11779"/>
          <cell r="E11779" t="str">
            <v>Tyler</v>
          </cell>
          <cell r="F11779"/>
          <cell r="G11779" t="str">
            <v>Garcia</v>
          </cell>
        </row>
        <row r="11780">
          <cell r="A11780">
            <v>22778</v>
          </cell>
          <cell r="B11780">
            <v>298</v>
          </cell>
          <cell r="C11780" t="str">
            <v>AW00022778</v>
          </cell>
          <cell r="D11780"/>
          <cell r="E11780" t="str">
            <v>Monique</v>
          </cell>
          <cell r="F11780" t="str">
            <v>C</v>
          </cell>
          <cell r="G11780" t="str">
            <v>Dominguez</v>
          </cell>
        </row>
        <row r="11781">
          <cell r="A11781">
            <v>22779</v>
          </cell>
          <cell r="B11781">
            <v>299</v>
          </cell>
          <cell r="C11781" t="str">
            <v>AW00022779</v>
          </cell>
          <cell r="D11781"/>
          <cell r="E11781" t="str">
            <v>Lance</v>
          </cell>
          <cell r="F11781"/>
          <cell r="G11781" t="str">
            <v>Ruiz</v>
          </cell>
        </row>
        <row r="11782">
          <cell r="A11782">
            <v>22780</v>
          </cell>
          <cell r="B11782">
            <v>337</v>
          </cell>
          <cell r="C11782" t="str">
            <v>AW00022780</v>
          </cell>
          <cell r="D11782"/>
          <cell r="E11782" t="str">
            <v>Jennifer</v>
          </cell>
          <cell r="F11782"/>
          <cell r="G11782" t="str">
            <v>Rogers</v>
          </cell>
        </row>
        <row r="11783">
          <cell r="A11783">
            <v>22781</v>
          </cell>
          <cell r="B11783">
            <v>352</v>
          </cell>
          <cell r="C11783" t="str">
            <v>AW00022781</v>
          </cell>
          <cell r="D11783"/>
          <cell r="E11783" t="str">
            <v>Hunter</v>
          </cell>
          <cell r="F11783"/>
          <cell r="G11783" t="str">
            <v>Powell</v>
          </cell>
        </row>
        <row r="11784">
          <cell r="A11784">
            <v>22782</v>
          </cell>
          <cell r="B11784">
            <v>361</v>
          </cell>
          <cell r="C11784" t="str">
            <v>AW00022782</v>
          </cell>
          <cell r="D11784"/>
          <cell r="E11784" t="str">
            <v>Dakota</v>
          </cell>
          <cell r="F11784" t="str">
            <v>N</v>
          </cell>
          <cell r="G11784" t="str">
            <v>Wood</v>
          </cell>
        </row>
        <row r="11785">
          <cell r="A11785">
            <v>22783</v>
          </cell>
          <cell r="B11785">
            <v>626</v>
          </cell>
          <cell r="C11785" t="str">
            <v>AW00022783</v>
          </cell>
          <cell r="D11785"/>
          <cell r="E11785" t="str">
            <v>Isaac</v>
          </cell>
          <cell r="F11785" t="str">
            <v>C</v>
          </cell>
          <cell r="G11785" t="str">
            <v>Green</v>
          </cell>
        </row>
        <row r="11786">
          <cell r="A11786">
            <v>22784</v>
          </cell>
          <cell r="B11786">
            <v>338</v>
          </cell>
          <cell r="C11786" t="str">
            <v>AW00022784</v>
          </cell>
          <cell r="D11786"/>
          <cell r="E11786" t="str">
            <v>Nicholas</v>
          </cell>
          <cell r="F11786" t="str">
            <v>H</v>
          </cell>
          <cell r="G11786" t="str">
            <v>Jackson</v>
          </cell>
        </row>
        <row r="11787">
          <cell r="A11787">
            <v>22785</v>
          </cell>
          <cell r="B11787">
            <v>54</v>
          </cell>
          <cell r="C11787" t="str">
            <v>AW00022785</v>
          </cell>
          <cell r="D11787"/>
          <cell r="E11787" t="str">
            <v>Oscar</v>
          </cell>
          <cell r="F11787"/>
          <cell r="G11787" t="str">
            <v>Perry</v>
          </cell>
        </row>
        <row r="11788">
          <cell r="A11788">
            <v>22786</v>
          </cell>
          <cell r="B11788">
            <v>612</v>
          </cell>
          <cell r="C11788" t="str">
            <v>AW00022786</v>
          </cell>
          <cell r="D11788"/>
          <cell r="E11788" t="str">
            <v>Wyatt</v>
          </cell>
          <cell r="F11788"/>
          <cell r="G11788" t="str">
            <v>Goldstein</v>
          </cell>
        </row>
        <row r="11789">
          <cell r="A11789">
            <v>22787</v>
          </cell>
          <cell r="B11789">
            <v>385</v>
          </cell>
          <cell r="C11789" t="str">
            <v>AW00022787</v>
          </cell>
          <cell r="D11789"/>
          <cell r="E11789" t="str">
            <v>Andrea</v>
          </cell>
          <cell r="F11789" t="str">
            <v>L</v>
          </cell>
          <cell r="G11789" t="str">
            <v>Sanchez</v>
          </cell>
        </row>
        <row r="11790">
          <cell r="A11790">
            <v>22788</v>
          </cell>
          <cell r="B11790">
            <v>374</v>
          </cell>
          <cell r="C11790" t="str">
            <v>AW00022788</v>
          </cell>
          <cell r="D11790"/>
          <cell r="E11790" t="str">
            <v>Jordan</v>
          </cell>
          <cell r="F11790"/>
          <cell r="G11790" t="str">
            <v>Jenkins</v>
          </cell>
        </row>
        <row r="11791">
          <cell r="A11791">
            <v>22789</v>
          </cell>
          <cell r="B11791">
            <v>359</v>
          </cell>
          <cell r="C11791" t="str">
            <v>AW00022789</v>
          </cell>
          <cell r="D11791"/>
          <cell r="E11791" t="str">
            <v>Richard</v>
          </cell>
          <cell r="F11791"/>
          <cell r="G11791" t="str">
            <v>Taylor</v>
          </cell>
        </row>
        <row r="11792">
          <cell r="A11792">
            <v>22790</v>
          </cell>
          <cell r="B11792">
            <v>368</v>
          </cell>
          <cell r="C11792" t="str">
            <v>AW00022790</v>
          </cell>
          <cell r="D11792"/>
          <cell r="E11792" t="str">
            <v>Luke</v>
          </cell>
          <cell r="F11792" t="str">
            <v>H</v>
          </cell>
          <cell r="G11792" t="str">
            <v>Phillips</v>
          </cell>
        </row>
        <row r="11793">
          <cell r="A11793">
            <v>22791</v>
          </cell>
          <cell r="B11793">
            <v>307</v>
          </cell>
          <cell r="C11793" t="str">
            <v>AW00022791</v>
          </cell>
          <cell r="D11793"/>
          <cell r="E11793" t="str">
            <v>Taylor</v>
          </cell>
          <cell r="F11793"/>
          <cell r="G11793" t="str">
            <v>Jenkins</v>
          </cell>
        </row>
        <row r="11794">
          <cell r="A11794">
            <v>22792</v>
          </cell>
          <cell r="B11794">
            <v>547</v>
          </cell>
          <cell r="C11794" t="str">
            <v>AW00022792</v>
          </cell>
          <cell r="D11794"/>
          <cell r="E11794" t="str">
            <v>Thomas</v>
          </cell>
          <cell r="F11794" t="str">
            <v>W</v>
          </cell>
          <cell r="G11794" t="str">
            <v>Carter</v>
          </cell>
        </row>
        <row r="11795">
          <cell r="A11795">
            <v>22793</v>
          </cell>
          <cell r="B11795">
            <v>648</v>
          </cell>
          <cell r="C11795" t="str">
            <v>AW00022793</v>
          </cell>
          <cell r="D11795"/>
          <cell r="E11795" t="str">
            <v>Antonio</v>
          </cell>
          <cell r="F11795" t="str">
            <v>M</v>
          </cell>
          <cell r="G11795" t="str">
            <v>Jenkins</v>
          </cell>
        </row>
        <row r="11796">
          <cell r="A11796">
            <v>22794</v>
          </cell>
          <cell r="B11796">
            <v>239</v>
          </cell>
          <cell r="C11796" t="str">
            <v>AW00022794</v>
          </cell>
          <cell r="D11796"/>
          <cell r="E11796" t="str">
            <v>Kelli</v>
          </cell>
          <cell r="F11796"/>
          <cell r="G11796" t="str">
            <v>Deng</v>
          </cell>
        </row>
        <row r="11797">
          <cell r="A11797">
            <v>22795</v>
          </cell>
          <cell r="B11797">
            <v>201</v>
          </cell>
          <cell r="C11797" t="str">
            <v>AW00022795</v>
          </cell>
          <cell r="D11797"/>
          <cell r="E11797" t="str">
            <v>Tara</v>
          </cell>
          <cell r="F11797" t="str">
            <v>G</v>
          </cell>
          <cell r="G11797" t="str">
            <v>Yuan</v>
          </cell>
        </row>
        <row r="11798">
          <cell r="A11798">
            <v>22796</v>
          </cell>
          <cell r="B11798">
            <v>179</v>
          </cell>
          <cell r="C11798" t="str">
            <v>AW00022796</v>
          </cell>
          <cell r="D11798"/>
          <cell r="E11798" t="str">
            <v>Brad</v>
          </cell>
          <cell r="F11798"/>
          <cell r="G11798" t="str">
            <v>Nath</v>
          </cell>
        </row>
        <row r="11799">
          <cell r="A11799">
            <v>22797</v>
          </cell>
          <cell r="B11799">
            <v>119</v>
          </cell>
          <cell r="C11799" t="str">
            <v>AW00022797</v>
          </cell>
          <cell r="D11799"/>
          <cell r="E11799" t="str">
            <v>Leonard</v>
          </cell>
          <cell r="F11799" t="str">
            <v>S</v>
          </cell>
          <cell r="G11799" t="str">
            <v>She</v>
          </cell>
        </row>
        <row r="11800">
          <cell r="A11800">
            <v>22798</v>
          </cell>
          <cell r="B11800">
            <v>238</v>
          </cell>
          <cell r="C11800" t="str">
            <v>AW00022798</v>
          </cell>
          <cell r="D11800"/>
          <cell r="E11800" t="str">
            <v>Heidi</v>
          </cell>
          <cell r="F11800" t="str">
            <v>L</v>
          </cell>
          <cell r="G11800" t="str">
            <v>Fernandez</v>
          </cell>
        </row>
        <row r="11801">
          <cell r="A11801">
            <v>22799</v>
          </cell>
          <cell r="B11801">
            <v>231</v>
          </cell>
          <cell r="C11801" t="str">
            <v>AW00022799</v>
          </cell>
          <cell r="D11801"/>
          <cell r="E11801" t="str">
            <v>Riley</v>
          </cell>
          <cell r="F11801"/>
          <cell r="G11801" t="str">
            <v>Alexander</v>
          </cell>
        </row>
        <row r="11802">
          <cell r="A11802">
            <v>22800</v>
          </cell>
          <cell r="B11802">
            <v>215</v>
          </cell>
          <cell r="C11802" t="str">
            <v>AW00022800</v>
          </cell>
          <cell r="D11802"/>
          <cell r="E11802" t="str">
            <v>Dwayne</v>
          </cell>
          <cell r="F11802" t="str">
            <v>G</v>
          </cell>
          <cell r="G11802" t="str">
            <v>Alvarez</v>
          </cell>
        </row>
        <row r="11803">
          <cell r="A11803">
            <v>22801</v>
          </cell>
          <cell r="B11803">
            <v>154</v>
          </cell>
          <cell r="C11803" t="str">
            <v>AW00022801</v>
          </cell>
          <cell r="D11803"/>
          <cell r="E11803" t="str">
            <v>Alicia</v>
          </cell>
          <cell r="F11803"/>
          <cell r="G11803" t="str">
            <v>Raje</v>
          </cell>
        </row>
        <row r="11804">
          <cell r="A11804">
            <v>22802</v>
          </cell>
          <cell r="B11804">
            <v>118</v>
          </cell>
          <cell r="C11804" t="str">
            <v>AW00022802</v>
          </cell>
          <cell r="D11804"/>
          <cell r="E11804" t="str">
            <v>Ann</v>
          </cell>
          <cell r="F11804" t="str">
            <v>A</v>
          </cell>
          <cell r="G11804" t="str">
            <v>Van</v>
          </cell>
        </row>
        <row r="11805">
          <cell r="A11805">
            <v>22803</v>
          </cell>
          <cell r="B11805">
            <v>162</v>
          </cell>
          <cell r="C11805" t="str">
            <v>AW00022803</v>
          </cell>
          <cell r="D11805"/>
          <cell r="E11805" t="str">
            <v>Marshall</v>
          </cell>
          <cell r="F11805" t="str">
            <v>J</v>
          </cell>
          <cell r="G11805" t="str">
            <v>Shan</v>
          </cell>
        </row>
        <row r="11806">
          <cell r="A11806">
            <v>22804</v>
          </cell>
          <cell r="B11806">
            <v>147</v>
          </cell>
          <cell r="C11806" t="str">
            <v>AW00022804</v>
          </cell>
          <cell r="D11806"/>
          <cell r="E11806" t="str">
            <v>Kelly</v>
          </cell>
          <cell r="F11806"/>
          <cell r="G11806" t="str">
            <v>Butler</v>
          </cell>
        </row>
        <row r="11807">
          <cell r="A11807">
            <v>22805</v>
          </cell>
          <cell r="B11807">
            <v>143</v>
          </cell>
          <cell r="C11807" t="str">
            <v>AW00022805</v>
          </cell>
          <cell r="D11807"/>
          <cell r="E11807" t="str">
            <v>Cristina</v>
          </cell>
          <cell r="F11807"/>
          <cell r="G11807" t="str">
            <v>Goel</v>
          </cell>
        </row>
        <row r="11808">
          <cell r="A11808">
            <v>22806</v>
          </cell>
          <cell r="B11808">
            <v>115</v>
          </cell>
          <cell r="C11808" t="str">
            <v>AW00022806</v>
          </cell>
          <cell r="D11808"/>
          <cell r="E11808" t="str">
            <v>Crystal</v>
          </cell>
          <cell r="F11808" t="str">
            <v>E</v>
          </cell>
          <cell r="G11808" t="str">
            <v>Sun</v>
          </cell>
        </row>
        <row r="11809">
          <cell r="A11809">
            <v>22807</v>
          </cell>
          <cell r="B11809">
            <v>254</v>
          </cell>
          <cell r="C11809" t="str">
            <v>AW00022807</v>
          </cell>
          <cell r="D11809"/>
          <cell r="E11809" t="str">
            <v>Cindy</v>
          </cell>
          <cell r="F11809" t="str">
            <v>A</v>
          </cell>
          <cell r="G11809" t="str">
            <v>Garcia</v>
          </cell>
        </row>
        <row r="11810">
          <cell r="A11810">
            <v>22808</v>
          </cell>
          <cell r="B11810">
            <v>274</v>
          </cell>
          <cell r="C11810" t="str">
            <v>AW00022808</v>
          </cell>
          <cell r="D11810"/>
          <cell r="E11810" t="str">
            <v>Ebony</v>
          </cell>
          <cell r="F11810" t="str">
            <v>A</v>
          </cell>
          <cell r="G11810" t="str">
            <v>Suri</v>
          </cell>
        </row>
        <row r="11811">
          <cell r="A11811">
            <v>22809</v>
          </cell>
          <cell r="B11811">
            <v>166</v>
          </cell>
          <cell r="C11811" t="str">
            <v>AW00022809</v>
          </cell>
          <cell r="D11811"/>
          <cell r="E11811" t="str">
            <v>Martin</v>
          </cell>
          <cell r="F11811"/>
          <cell r="G11811" t="str">
            <v>Sara</v>
          </cell>
        </row>
        <row r="11812">
          <cell r="A11812">
            <v>22810</v>
          </cell>
          <cell r="B11812">
            <v>160</v>
          </cell>
          <cell r="C11812" t="str">
            <v>AW00022810</v>
          </cell>
          <cell r="D11812"/>
          <cell r="E11812" t="str">
            <v>Nathaniel</v>
          </cell>
          <cell r="F11812"/>
          <cell r="G11812" t="str">
            <v>Sanchez</v>
          </cell>
        </row>
        <row r="11813">
          <cell r="A11813">
            <v>22811</v>
          </cell>
          <cell r="B11813">
            <v>239</v>
          </cell>
          <cell r="C11813" t="str">
            <v>AW00022811</v>
          </cell>
          <cell r="D11813"/>
          <cell r="E11813" t="str">
            <v>Brent</v>
          </cell>
          <cell r="F11813"/>
          <cell r="G11813" t="str">
            <v>Stone</v>
          </cell>
        </row>
        <row r="11814">
          <cell r="A11814">
            <v>22812</v>
          </cell>
          <cell r="B11814">
            <v>243</v>
          </cell>
          <cell r="C11814" t="str">
            <v>AW00022812</v>
          </cell>
          <cell r="D11814"/>
          <cell r="E11814" t="str">
            <v>Destiny</v>
          </cell>
          <cell r="F11814"/>
          <cell r="G11814" t="str">
            <v>Washington</v>
          </cell>
        </row>
        <row r="11815">
          <cell r="A11815">
            <v>22813</v>
          </cell>
          <cell r="B11815">
            <v>257</v>
          </cell>
          <cell r="C11815" t="str">
            <v>AW00022813</v>
          </cell>
          <cell r="D11815"/>
          <cell r="E11815" t="str">
            <v>Jerry</v>
          </cell>
          <cell r="F11815"/>
          <cell r="G11815" t="str">
            <v>Deng</v>
          </cell>
        </row>
        <row r="11816">
          <cell r="A11816">
            <v>22814</v>
          </cell>
          <cell r="B11816">
            <v>219</v>
          </cell>
          <cell r="C11816" t="str">
            <v>AW00022814</v>
          </cell>
          <cell r="D11816"/>
          <cell r="E11816" t="str">
            <v>Edwin</v>
          </cell>
          <cell r="F11816"/>
          <cell r="G11816" t="str">
            <v>Kumar</v>
          </cell>
        </row>
        <row r="11817">
          <cell r="A11817">
            <v>22815</v>
          </cell>
          <cell r="B11817">
            <v>147</v>
          </cell>
          <cell r="C11817" t="str">
            <v>AW00022815</v>
          </cell>
          <cell r="D11817"/>
          <cell r="E11817" t="str">
            <v>Margaret</v>
          </cell>
          <cell r="F11817" t="str">
            <v>P</v>
          </cell>
          <cell r="G11817" t="str">
            <v>Wang</v>
          </cell>
        </row>
        <row r="11818">
          <cell r="A11818">
            <v>22816</v>
          </cell>
          <cell r="B11818">
            <v>172</v>
          </cell>
          <cell r="C11818" t="str">
            <v>AW00022816</v>
          </cell>
          <cell r="D11818"/>
          <cell r="E11818" t="str">
            <v>Erica</v>
          </cell>
          <cell r="F11818"/>
          <cell r="G11818" t="str">
            <v>Cai</v>
          </cell>
        </row>
        <row r="11819">
          <cell r="A11819">
            <v>22817</v>
          </cell>
          <cell r="B11819">
            <v>135</v>
          </cell>
          <cell r="C11819" t="str">
            <v>AW00022817</v>
          </cell>
          <cell r="D11819"/>
          <cell r="E11819" t="str">
            <v>Calvin</v>
          </cell>
          <cell r="F11819"/>
          <cell r="G11819" t="str">
            <v>Nath</v>
          </cell>
        </row>
        <row r="11820">
          <cell r="A11820">
            <v>22818</v>
          </cell>
          <cell r="B11820">
            <v>264</v>
          </cell>
          <cell r="C11820" t="str">
            <v>AW00022818</v>
          </cell>
          <cell r="D11820"/>
          <cell r="E11820" t="str">
            <v>Janet</v>
          </cell>
          <cell r="F11820" t="str">
            <v>M</v>
          </cell>
          <cell r="G11820" t="str">
            <v>Ruiz</v>
          </cell>
        </row>
        <row r="11821">
          <cell r="A11821">
            <v>22819</v>
          </cell>
          <cell r="B11821">
            <v>255</v>
          </cell>
          <cell r="C11821" t="str">
            <v>AW00022819</v>
          </cell>
          <cell r="D11821"/>
          <cell r="E11821" t="str">
            <v>Daisy</v>
          </cell>
          <cell r="F11821" t="str">
            <v>P</v>
          </cell>
          <cell r="G11821" t="str">
            <v>Alvarez</v>
          </cell>
        </row>
        <row r="11822">
          <cell r="A11822">
            <v>22820</v>
          </cell>
          <cell r="B11822">
            <v>190</v>
          </cell>
          <cell r="C11822" t="str">
            <v>AW00022820</v>
          </cell>
          <cell r="D11822"/>
          <cell r="E11822" t="str">
            <v>Alex</v>
          </cell>
          <cell r="F11822"/>
          <cell r="G11822" t="str">
            <v>Nelson</v>
          </cell>
        </row>
        <row r="11823">
          <cell r="A11823">
            <v>22821</v>
          </cell>
          <cell r="B11823">
            <v>133</v>
          </cell>
          <cell r="C11823" t="str">
            <v>AW00022821</v>
          </cell>
          <cell r="D11823"/>
          <cell r="E11823" t="str">
            <v>Wendy</v>
          </cell>
          <cell r="F11823" t="str">
            <v>R</v>
          </cell>
          <cell r="G11823" t="str">
            <v>Munoz</v>
          </cell>
        </row>
        <row r="11824">
          <cell r="A11824">
            <v>22822</v>
          </cell>
          <cell r="B11824">
            <v>271</v>
          </cell>
          <cell r="C11824" t="str">
            <v>AW00022822</v>
          </cell>
          <cell r="D11824"/>
          <cell r="E11824" t="str">
            <v>Devin</v>
          </cell>
          <cell r="F11824" t="str">
            <v>A</v>
          </cell>
          <cell r="G11824" t="str">
            <v>Anderson</v>
          </cell>
        </row>
        <row r="11825">
          <cell r="A11825">
            <v>22823</v>
          </cell>
          <cell r="B11825">
            <v>267</v>
          </cell>
          <cell r="C11825" t="str">
            <v>AW00022823</v>
          </cell>
          <cell r="D11825"/>
          <cell r="E11825" t="str">
            <v>Isabel</v>
          </cell>
          <cell r="F11825"/>
          <cell r="G11825" t="str">
            <v>Alexander</v>
          </cell>
        </row>
        <row r="11826">
          <cell r="A11826">
            <v>22824</v>
          </cell>
          <cell r="B11826">
            <v>188</v>
          </cell>
          <cell r="C11826" t="str">
            <v>AW00022824</v>
          </cell>
          <cell r="D11826"/>
          <cell r="E11826" t="str">
            <v>April</v>
          </cell>
          <cell r="F11826" t="str">
            <v>R</v>
          </cell>
          <cell r="G11826" t="str">
            <v>Nath</v>
          </cell>
        </row>
        <row r="11827">
          <cell r="A11827">
            <v>22825</v>
          </cell>
          <cell r="B11827">
            <v>231</v>
          </cell>
          <cell r="C11827" t="str">
            <v>AW00022825</v>
          </cell>
          <cell r="D11827"/>
          <cell r="E11827" t="str">
            <v>Kelli</v>
          </cell>
          <cell r="F11827" t="str">
            <v>M</v>
          </cell>
          <cell r="G11827" t="str">
            <v>Zeng</v>
          </cell>
        </row>
        <row r="11828">
          <cell r="A11828">
            <v>22826</v>
          </cell>
          <cell r="B11828">
            <v>238</v>
          </cell>
          <cell r="C11828" t="str">
            <v>AW00022826</v>
          </cell>
          <cell r="D11828"/>
          <cell r="E11828" t="str">
            <v>Christian</v>
          </cell>
          <cell r="F11828" t="str">
            <v>S</v>
          </cell>
          <cell r="G11828" t="str">
            <v>Russell</v>
          </cell>
        </row>
        <row r="11829">
          <cell r="A11829">
            <v>22827</v>
          </cell>
          <cell r="B11829">
            <v>209</v>
          </cell>
          <cell r="C11829" t="str">
            <v>AW00022827</v>
          </cell>
          <cell r="D11829"/>
          <cell r="E11829" t="str">
            <v>Clayton</v>
          </cell>
          <cell r="F11829" t="str">
            <v>C</v>
          </cell>
          <cell r="G11829" t="str">
            <v>Gao</v>
          </cell>
        </row>
        <row r="11830">
          <cell r="A11830">
            <v>22828</v>
          </cell>
          <cell r="B11830">
            <v>264</v>
          </cell>
          <cell r="C11830" t="str">
            <v>AW00022828</v>
          </cell>
          <cell r="D11830"/>
          <cell r="E11830" t="str">
            <v>Francisco</v>
          </cell>
          <cell r="F11830"/>
          <cell r="G11830" t="str">
            <v>Suri</v>
          </cell>
        </row>
        <row r="11831">
          <cell r="A11831">
            <v>22829</v>
          </cell>
          <cell r="B11831">
            <v>226</v>
          </cell>
          <cell r="C11831" t="str">
            <v>AW00022829</v>
          </cell>
          <cell r="D11831"/>
          <cell r="E11831" t="str">
            <v>Chelsea</v>
          </cell>
          <cell r="F11831" t="str">
            <v>D</v>
          </cell>
          <cell r="G11831" t="str">
            <v>Chandra</v>
          </cell>
        </row>
        <row r="11832">
          <cell r="A11832">
            <v>22830</v>
          </cell>
          <cell r="B11832">
            <v>147</v>
          </cell>
          <cell r="C11832" t="str">
            <v>AW00022830</v>
          </cell>
          <cell r="D11832"/>
          <cell r="E11832" t="str">
            <v>Lee</v>
          </cell>
          <cell r="F11832"/>
          <cell r="G11832" t="str">
            <v>Travers</v>
          </cell>
        </row>
        <row r="11833">
          <cell r="A11833">
            <v>22831</v>
          </cell>
          <cell r="B11833">
            <v>214</v>
          </cell>
          <cell r="C11833" t="str">
            <v>AW00022831</v>
          </cell>
          <cell r="D11833"/>
          <cell r="E11833" t="str">
            <v>Victor</v>
          </cell>
          <cell r="F11833"/>
          <cell r="G11833" t="str">
            <v>Ruiz</v>
          </cell>
        </row>
        <row r="11834">
          <cell r="A11834">
            <v>22832</v>
          </cell>
          <cell r="B11834">
            <v>214</v>
          </cell>
          <cell r="C11834" t="str">
            <v>AW00022832</v>
          </cell>
          <cell r="D11834"/>
          <cell r="E11834" t="str">
            <v>Martin</v>
          </cell>
          <cell r="F11834" t="str">
            <v>E</v>
          </cell>
          <cell r="G11834" t="str">
            <v>Gonzalez</v>
          </cell>
        </row>
        <row r="11835">
          <cell r="A11835">
            <v>22833</v>
          </cell>
          <cell r="B11835">
            <v>185</v>
          </cell>
          <cell r="C11835" t="str">
            <v>AW00022833</v>
          </cell>
          <cell r="D11835"/>
          <cell r="E11835" t="str">
            <v>Bruce</v>
          </cell>
          <cell r="F11835"/>
          <cell r="G11835" t="str">
            <v>Prasad</v>
          </cell>
        </row>
        <row r="11836">
          <cell r="A11836">
            <v>22834</v>
          </cell>
          <cell r="B11836">
            <v>165</v>
          </cell>
          <cell r="C11836" t="str">
            <v>AW00022834</v>
          </cell>
          <cell r="D11836"/>
          <cell r="E11836" t="str">
            <v>Darryl</v>
          </cell>
          <cell r="F11836" t="str">
            <v>T</v>
          </cell>
          <cell r="G11836" t="str">
            <v>Zhou</v>
          </cell>
        </row>
        <row r="11837">
          <cell r="A11837">
            <v>22835</v>
          </cell>
          <cell r="B11837">
            <v>144</v>
          </cell>
          <cell r="C11837" t="str">
            <v>AW00022835</v>
          </cell>
          <cell r="D11837"/>
          <cell r="E11837" t="str">
            <v>Alan</v>
          </cell>
          <cell r="F11837"/>
          <cell r="G11837" t="str">
            <v>Zhang</v>
          </cell>
        </row>
        <row r="11838">
          <cell r="A11838">
            <v>22836</v>
          </cell>
          <cell r="B11838">
            <v>168</v>
          </cell>
          <cell r="C11838" t="str">
            <v>AW00022836</v>
          </cell>
          <cell r="D11838"/>
          <cell r="E11838" t="str">
            <v>Michele</v>
          </cell>
          <cell r="F11838"/>
          <cell r="G11838" t="str">
            <v>Sai</v>
          </cell>
        </row>
        <row r="11839">
          <cell r="A11839">
            <v>22837</v>
          </cell>
          <cell r="B11839">
            <v>251</v>
          </cell>
          <cell r="C11839" t="str">
            <v>AW00022837</v>
          </cell>
          <cell r="D11839"/>
          <cell r="E11839" t="str">
            <v>Sergio</v>
          </cell>
          <cell r="F11839" t="str">
            <v>A</v>
          </cell>
          <cell r="G11839" t="str">
            <v>Chandra</v>
          </cell>
        </row>
        <row r="11840">
          <cell r="A11840">
            <v>22838</v>
          </cell>
          <cell r="B11840">
            <v>261</v>
          </cell>
          <cell r="C11840" t="str">
            <v>AW00022838</v>
          </cell>
          <cell r="D11840"/>
          <cell r="E11840" t="str">
            <v>Cedric</v>
          </cell>
          <cell r="F11840"/>
          <cell r="G11840" t="str">
            <v>Rai</v>
          </cell>
        </row>
        <row r="11841">
          <cell r="A11841">
            <v>22839</v>
          </cell>
          <cell r="B11841">
            <v>23</v>
          </cell>
          <cell r="C11841" t="str">
            <v>AW00022839</v>
          </cell>
          <cell r="D11841"/>
          <cell r="E11841" t="str">
            <v>Brandy</v>
          </cell>
          <cell r="F11841"/>
          <cell r="G11841" t="str">
            <v>Mehta</v>
          </cell>
        </row>
        <row r="11842">
          <cell r="A11842">
            <v>22840</v>
          </cell>
          <cell r="B11842">
            <v>2</v>
          </cell>
          <cell r="C11842" t="str">
            <v>AW00022840</v>
          </cell>
          <cell r="D11842"/>
          <cell r="E11842" t="str">
            <v>Dominic</v>
          </cell>
          <cell r="F11842" t="str">
            <v>M</v>
          </cell>
          <cell r="G11842" t="str">
            <v>Sullivan</v>
          </cell>
        </row>
        <row r="11843">
          <cell r="A11843">
            <v>22841</v>
          </cell>
          <cell r="B11843">
            <v>29</v>
          </cell>
          <cell r="C11843" t="str">
            <v>AW00022841</v>
          </cell>
          <cell r="D11843"/>
          <cell r="E11843" t="str">
            <v>Douglas</v>
          </cell>
          <cell r="F11843" t="str">
            <v>C</v>
          </cell>
          <cell r="G11843" t="str">
            <v>Martinez</v>
          </cell>
        </row>
        <row r="11844">
          <cell r="A11844">
            <v>22842</v>
          </cell>
          <cell r="B11844">
            <v>20</v>
          </cell>
          <cell r="C11844" t="str">
            <v>AW00022842</v>
          </cell>
          <cell r="D11844"/>
          <cell r="E11844" t="str">
            <v>Michele</v>
          </cell>
          <cell r="F11844" t="str">
            <v>R</v>
          </cell>
          <cell r="G11844" t="str">
            <v>Nara</v>
          </cell>
        </row>
        <row r="11845">
          <cell r="A11845">
            <v>22843</v>
          </cell>
          <cell r="B11845">
            <v>3</v>
          </cell>
          <cell r="C11845" t="str">
            <v>AW00022843</v>
          </cell>
          <cell r="D11845"/>
          <cell r="E11845" t="str">
            <v>Tiffany</v>
          </cell>
          <cell r="F11845"/>
          <cell r="G11845" t="str">
            <v>Lu</v>
          </cell>
        </row>
        <row r="11846">
          <cell r="A11846">
            <v>22844</v>
          </cell>
          <cell r="B11846">
            <v>16</v>
          </cell>
          <cell r="C11846" t="str">
            <v>AW00022844</v>
          </cell>
          <cell r="D11846"/>
          <cell r="E11846" t="str">
            <v>Marie</v>
          </cell>
          <cell r="F11846" t="str">
            <v>E</v>
          </cell>
          <cell r="G11846" t="str">
            <v>Arun</v>
          </cell>
        </row>
        <row r="11847">
          <cell r="A11847">
            <v>22845</v>
          </cell>
          <cell r="B11847">
            <v>18</v>
          </cell>
          <cell r="C11847" t="str">
            <v>AW00022845</v>
          </cell>
          <cell r="D11847"/>
          <cell r="E11847" t="str">
            <v>Jake</v>
          </cell>
          <cell r="F11847"/>
          <cell r="G11847" t="str">
            <v>Chen</v>
          </cell>
        </row>
        <row r="11848">
          <cell r="A11848">
            <v>22846</v>
          </cell>
          <cell r="B11848">
            <v>35</v>
          </cell>
          <cell r="C11848" t="str">
            <v>AW00022846</v>
          </cell>
          <cell r="D11848"/>
          <cell r="E11848" t="str">
            <v>Frank</v>
          </cell>
          <cell r="F11848" t="str">
            <v>G</v>
          </cell>
          <cell r="G11848" t="str">
            <v>Gutierrez</v>
          </cell>
        </row>
        <row r="11849">
          <cell r="A11849">
            <v>22847</v>
          </cell>
          <cell r="B11849">
            <v>4</v>
          </cell>
          <cell r="C11849" t="str">
            <v>AW00022847</v>
          </cell>
          <cell r="D11849"/>
          <cell r="E11849" t="str">
            <v>Jaclyn</v>
          </cell>
          <cell r="F11849" t="str">
            <v>C</v>
          </cell>
          <cell r="G11849" t="str">
            <v>Chen</v>
          </cell>
        </row>
        <row r="11850">
          <cell r="A11850">
            <v>22848</v>
          </cell>
          <cell r="B11850">
            <v>7</v>
          </cell>
          <cell r="C11850" t="str">
            <v>AW00022848</v>
          </cell>
          <cell r="D11850"/>
          <cell r="E11850" t="str">
            <v>Peter</v>
          </cell>
          <cell r="F11850" t="str">
            <v>K</v>
          </cell>
          <cell r="G11850" t="str">
            <v>Pal</v>
          </cell>
        </row>
        <row r="11851">
          <cell r="A11851">
            <v>22849</v>
          </cell>
          <cell r="B11851">
            <v>38</v>
          </cell>
          <cell r="C11851" t="str">
            <v>AW00022849</v>
          </cell>
          <cell r="D11851"/>
          <cell r="E11851" t="str">
            <v>Kristopher</v>
          </cell>
          <cell r="F11851" t="str">
            <v>M</v>
          </cell>
          <cell r="G11851" t="str">
            <v>Suri</v>
          </cell>
        </row>
        <row r="11852">
          <cell r="A11852">
            <v>22850</v>
          </cell>
          <cell r="B11852">
            <v>14</v>
          </cell>
          <cell r="C11852" t="str">
            <v>AW00022850</v>
          </cell>
          <cell r="D11852"/>
          <cell r="E11852" t="str">
            <v>Devon</v>
          </cell>
          <cell r="F11852" t="str">
            <v>D</v>
          </cell>
          <cell r="G11852" t="str">
            <v>Luo</v>
          </cell>
        </row>
        <row r="11853">
          <cell r="A11853">
            <v>22851</v>
          </cell>
          <cell r="B11853">
            <v>21</v>
          </cell>
          <cell r="C11853" t="str">
            <v>AW00022851</v>
          </cell>
          <cell r="D11853"/>
          <cell r="E11853" t="str">
            <v>Kaylee</v>
          </cell>
          <cell r="F11853" t="str">
            <v>M</v>
          </cell>
          <cell r="G11853" t="str">
            <v>Edwards</v>
          </cell>
        </row>
        <row r="11854">
          <cell r="A11854">
            <v>22852</v>
          </cell>
          <cell r="B11854">
            <v>33</v>
          </cell>
          <cell r="C11854" t="str">
            <v>AW00022852</v>
          </cell>
          <cell r="D11854"/>
          <cell r="E11854" t="str">
            <v>Billy</v>
          </cell>
          <cell r="F11854" t="str">
            <v>M</v>
          </cell>
          <cell r="G11854" t="str">
            <v>Alonso</v>
          </cell>
        </row>
        <row r="11855">
          <cell r="A11855">
            <v>22853</v>
          </cell>
          <cell r="B11855">
            <v>10</v>
          </cell>
          <cell r="C11855" t="str">
            <v>AW00022853</v>
          </cell>
          <cell r="D11855"/>
          <cell r="E11855" t="str">
            <v>Tasha</v>
          </cell>
          <cell r="F11855"/>
          <cell r="G11855" t="str">
            <v>Pal</v>
          </cell>
        </row>
        <row r="11856">
          <cell r="A11856">
            <v>22854</v>
          </cell>
          <cell r="B11856">
            <v>27</v>
          </cell>
          <cell r="C11856" t="str">
            <v>AW00022854</v>
          </cell>
          <cell r="D11856"/>
          <cell r="E11856" t="str">
            <v>Ebony</v>
          </cell>
          <cell r="F11856" t="str">
            <v>J</v>
          </cell>
          <cell r="G11856" t="str">
            <v>Mehta</v>
          </cell>
        </row>
        <row r="11857">
          <cell r="A11857">
            <v>22855</v>
          </cell>
          <cell r="B11857">
            <v>28</v>
          </cell>
          <cell r="C11857" t="str">
            <v>AW00022855</v>
          </cell>
          <cell r="D11857"/>
          <cell r="E11857" t="str">
            <v>Summer</v>
          </cell>
          <cell r="F11857" t="str">
            <v>S</v>
          </cell>
          <cell r="G11857" t="str">
            <v>Sai</v>
          </cell>
        </row>
        <row r="11858">
          <cell r="A11858">
            <v>22856</v>
          </cell>
          <cell r="B11858">
            <v>21</v>
          </cell>
          <cell r="C11858" t="str">
            <v>AW00022856</v>
          </cell>
          <cell r="D11858"/>
          <cell r="E11858" t="str">
            <v>Lance</v>
          </cell>
          <cell r="F11858" t="str">
            <v>E</v>
          </cell>
          <cell r="G11858" t="str">
            <v>Carlson</v>
          </cell>
        </row>
        <row r="11859">
          <cell r="A11859">
            <v>22857</v>
          </cell>
          <cell r="B11859">
            <v>40</v>
          </cell>
          <cell r="C11859" t="str">
            <v>AW00022857</v>
          </cell>
          <cell r="D11859"/>
          <cell r="E11859" t="str">
            <v>Julio</v>
          </cell>
          <cell r="F11859"/>
          <cell r="G11859" t="str">
            <v>Romero</v>
          </cell>
        </row>
        <row r="11860">
          <cell r="A11860">
            <v>22858</v>
          </cell>
          <cell r="B11860">
            <v>8</v>
          </cell>
          <cell r="C11860" t="str">
            <v>AW00022858</v>
          </cell>
          <cell r="D11860"/>
          <cell r="E11860" t="str">
            <v>Deborah</v>
          </cell>
          <cell r="F11860"/>
          <cell r="G11860" t="str">
            <v>Tang</v>
          </cell>
        </row>
        <row r="11861">
          <cell r="A11861">
            <v>22859</v>
          </cell>
          <cell r="B11861">
            <v>34</v>
          </cell>
          <cell r="C11861" t="str">
            <v>AW00022859</v>
          </cell>
          <cell r="D11861"/>
          <cell r="E11861" t="str">
            <v>Arianna</v>
          </cell>
          <cell r="F11861" t="str">
            <v>E</v>
          </cell>
          <cell r="G11861" t="str">
            <v>Sanders</v>
          </cell>
        </row>
        <row r="11862">
          <cell r="A11862">
            <v>22860</v>
          </cell>
          <cell r="B11862">
            <v>24</v>
          </cell>
          <cell r="C11862" t="str">
            <v>AW00022860</v>
          </cell>
          <cell r="D11862"/>
          <cell r="E11862" t="str">
            <v>Cedric</v>
          </cell>
          <cell r="F11862" t="str">
            <v>B</v>
          </cell>
          <cell r="G11862" t="str">
            <v>Kumar</v>
          </cell>
        </row>
        <row r="11863">
          <cell r="A11863">
            <v>22861</v>
          </cell>
          <cell r="B11863">
            <v>542</v>
          </cell>
          <cell r="C11863" t="str">
            <v>AW00022861</v>
          </cell>
          <cell r="D11863"/>
          <cell r="E11863" t="str">
            <v>Devin</v>
          </cell>
          <cell r="F11863" t="str">
            <v>P</v>
          </cell>
          <cell r="G11863" t="str">
            <v>Hughes</v>
          </cell>
        </row>
        <row r="11864">
          <cell r="A11864">
            <v>22862</v>
          </cell>
          <cell r="B11864">
            <v>299</v>
          </cell>
          <cell r="C11864" t="str">
            <v>AW00022862</v>
          </cell>
          <cell r="D11864"/>
          <cell r="E11864" t="str">
            <v>Derrick</v>
          </cell>
          <cell r="F11864"/>
          <cell r="G11864" t="str">
            <v>Navarro</v>
          </cell>
        </row>
        <row r="11865">
          <cell r="A11865">
            <v>22863</v>
          </cell>
          <cell r="B11865">
            <v>542</v>
          </cell>
          <cell r="C11865" t="str">
            <v>AW00022863</v>
          </cell>
          <cell r="D11865"/>
          <cell r="E11865" t="str">
            <v>Hunter</v>
          </cell>
          <cell r="F11865"/>
          <cell r="G11865" t="str">
            <v>Thomas</v>
          </cell>
        </row>
        <row r="11866">
          <cell r="A11866">
            <v>22864</v>
          </cell>
          <cell r="B11866">
            <v>618</v>
          </cell>
          <cell r="C11866" t="str">
            <v>AW00022864</v>
          </cell>
          <cell r="D11866"/>
          <cell r="E11866" t="str">
            <v>Mason</v>
          </cell>
          <cell r="F11866"/>
          <cell r="G11866" t="str">
            <v>Hall</v>
          </cell>
        </row>
        <row r="11867">
          <cell r="A11867">
            <v>22865</v>
          </cell>
          <cell r="B11867">
            <v>311</v>
          </cell>
          <cell r="C11867" t="str">
            <v>AW00022865</v>
          </cell>
          <cell r="D11867"/>
          <cell r="E11867" t="str">
            <v>Stephanie</v>
          </cell>
          <cell r="F11867" t="str">
            <v>E</v>
          </cell>
          <cell r="G11867" t="str">
            <v>Hall</v>
          </cell>
        </row>
        <row r="11868">
          <cell r="A11868">
            <v>22866</v>
          </cell>
          <cell r="B11868">
            <v>160</v>
          </cell>
          <cell r="C11868" t="str">
            <v>AW00022866</v>
          </cell>
          <cell r="D11868"/>
          <cell r="E11868" t="str">
            <v>William</v>
          </cell>
          <cell r="F11868"/>
          <cell r="G11868" t="str">
            <v>Thompson</v>
          </cell>
        </row>
        <row r="11869">
          <cell r="A11869">
            <v>22867</v>
          </cell>
          <cell r="B11869">
            <v>175</v>
          </cell>
          <cell r="C11869" t="str">
            <v>AW00022867</v>
          </cell>
          <cell r="D11869"/>
          <cell r="E11869" t="str">
            <v>Max</v>
          </cell>
          <cell r="F11869"/>
          <cell r="G11869" t="str">
            <v>Ruiz</v>
          </cell>
        </row>
        <row r="11870">
          <cell r="A11870">
            <v>22868</v>
          </cell>
          <cell r="B11870">
            <v>208</v>
          </cell>
          <cell r="C11870" t="str">
            <v>AW00022868</v>
          </cell>
          <cell r="D11870"/>
          <cell r="E11870" t="str">
            <v>Ernest</v>
          </cell>
          <cell r="F11870" t="str">
            <v>V</v>
          </cell>
          <cell r="G11870" t="str">
            <v>Sun</v>
          </cell>
        </row>
        <row r="11871">
          <cell r="A11871">
            <v>22869</v>
          </cell>
          <cell r="B11871">
            <v>251</v>
          </cell>
          <cell r="C11871" t="str">
            <v>AW00022869</v>
          </cell>
          <cell r="D11871"/>
          <cell r="E11871" t="str">
            <v>Rafael</v>
          </cell>
          <cell r="F11871" t="str">
            <v>J</v>
          </cell>
          <cell r="G11871" t="str">
            <v>Lu</v>
          </cell>
        </row>
        <row r="11872">
          <cell r="A11872">
            <v>22870</v>
          </cell>
          <cell r="B11872">
            <v>226</v>
          </cell>
          <cell r="C11872" t="str">
            <v>AW00022870</v>
          </cell>
          <cell r="D11872"/>
          <cell r="E11872" t="str">
            <v>Barbara</v>
          </cell>
          <cell r="F11872" t="str">
            <v>M</v>
          </cell>
          <cell r="G11872" t="str">
            <v>Chen</v>
          </cell>
        </row>
        <row r="11873">
          <cell r="A11873">
            <v>22871</v>
          </cell>
          <cell r="B11873">
            <v>644</v>
          </cell>
          <cell r="C11873" t="str">
            <v>AW00022871</v>
          </cell>
          <cell r="D11873"/>
          <cell r="E11873" t="str">
            <v>David</v>
          </cell>
          <cell r="F11873" t="str">
            <v>D</v>
          </cell>
          <cell r="G11873" t="str">
            <v>Coleman</v>
          </cell>
        </row>
        <row r="11874">
          <cell r="A11874">
            <v>22872</v>
          </cell>
          <cell r="B11874">
            <v>612</v>
          </cell>
          <cell r="C11874" t="str">
            <v>AW00022872</v>
          </cell>
          <cell r="D11874"/>
          <cell r="E11874" t="str">
            <v>Sara</v>
          </cell>
          <cell r="F11874" t="str">
            <v>F</v>
          </cell>
          <cell r="G11874" t="str">
            <v>Bailey</v>
          </cell>
        </row>
        <row r="11875">
          <cell r="A11875">
            <v>22873</v>
          </cell>
          <cell r="B11875">
            <v>298</v>
          </cell>
          <cell r="C11875" t="str">
            <v>AW00022873</v>
          </cell>
          <cell r="D11875"/>
          <cell r="E11875" t="str">
            <v>Robert</v>
          </cell>
          <cell r="F11875" t="str">
            <v>C</v>
          </cell>
          <cell r="G11875" t="str">
            <v>Williams</v>
          </cell>
        </row>
        <row r="11876">
          <cell r="A11876">
            <v>22874</v>
          </cell>
          <cell r="B11876">
            <v>612</v>
          </cell>
          <cell r="C11876" t="str">
            <v>AW00022874</v>
          </cell>
          <cell r="D11876"/>
          <cell r="E11876" t="str">
            <v>Drew</v>
          </cell>
          <cell r="F11876"/>
          <cell r="G11876" t="str">
            <v>Anand</v>
          </cell>
        </row>
        <row r="11877">
          <cell r="A11877">
            <v>22875</v>
          </cell>
          <cell r="B11877">
            <v>325</v>
          </cell>
          <cell r="C11877" t="str">
            <v>AW00022875</v>
          </cell>
          <cell r="D11877"/>
          <cell r="E11877" t="str">
            <v>Robert</v>
          </cell>
          <cell r="F11877" t="str">
            <v>L</v>
          </cell>
          <cell r="G11877" t="str">
            <v>Russell</v>
          </cell>
        </row>
        <row r="11878">
          <cell r="A11878">
            <v>22876</v>
          </cell>
          <cell r="B11878">
            <v>345</v>
          </cell>
          <cell r="C11878" t="str">
            <v>AW00022876</v>
          </cell>
          <cell r="D11878"/>
          <cell r="E11878" t="str">
            <v>Jenna</v>
          </cell>
          <cell r="F11878" t="str">
            <v>A</v>
          </cell>
          <cell r="G11878" t="str">
            <v>Campbell</v>
          </cell>
        </row>
        <row r="11879">
          <cell r="A11879">
            <v>22877</v>
          </cell>
          <cell r="B11879">
            <v>49</v>
          </cell>
          <cell r="C11879" t="str">
            <v>AW00022877</v>
          </cell>
          <cell r="D11879"/>
          <cell r="E11879" t="str">
            <v>Xavier</v>
          </cell>
          <cell r="F11879"/>
          <cell r="G11879" t="str">
            <v>Griffin</v>
          </cell>
        </row>
        <row r="11880">
          <cell r="A11880">
            <v>22878</v>
          </cell>
          <cell r="B11880">
            <v>552</v>
          </cell>
          <cell r="C11880" t="str">
            <v>AW00022878</v>
          </cell>
          <cell r="D11880"/>
          <cell r="E11880" t="str">
            <v>Angelica</v>
          </cell>
          <cell r="F11880" t="str">
            <v>A</v>
          </cell>
          <cell r="G11880" t="str">
            <v>Ross</v>
          </cell>
        </row>
        <row r="11881">
          <cell r="A11881">
            <v>22879</v>
          </cell>
          <cell r="B11881">
            <v>315</v>
          </cell>
          <cell r="C11881" t="str">
            <v>AW00022879</v>
          </cell>
          <cell r="D11881"/>
          <cell r="E11881" t="str">
            <v>Jocelyn</v>
          </cell>
          <cell r="F11881" t="str">
            <v>C</v>
          </cell>
          <cell r="G11881" t="str">
            <v>Russell</v>
          </cell>
        </row>
        <row r="11882">
          <cell r="A11882">
            <v>22880</v>
          </cell>
          <cell r="B11882">
            <v>539</v>
          </cell>
          <cell r="C11882" t="str">
            <v>AW00022880</v>
          </cell>
          <cell r="D11882"/>
          <cell r="E11882" t="str">
            <v>Ashley</v>
          </cell>
          <cell r="F11882" t="str">
            <v>M</v>
          </cell>
          <cell r="G11882" t="str">
            <v>Harris</v>
          </cell>
        </row>
        <row r="11883">
          <cell r="A11883">
            <v>22881</v>
          </cell>
          <cell r="B11883">
            <v>57</v>
          </cell>
          <cell r="C11883" t="str">
            <v>AW00022881</v>
          </cell>
          <cell r="D11883"/>
          <cell r="E11883" t="str">
            <v>Wyatt</v>
          </cell>
          <cell r="F11883" t="str">
            <v>R</v>
          </cell>
          <cell r="G11883" t="str">
            <v>Martinez</v>
          </cell>
        </row>
        <row r="11884">
          <cell r="A11884">
            <v>22882</v>
          </cell>
          <cell r="B11884">
            <v>60</v>
          </cell>
          <cell r="C11884" t="str">
            <v>AW00022882</v>
          </cell>
          <cell r="D11884"/>
          <cell r="E11884" t="str">
            <v>Charles</v>
          </cell>
          <cell r="F11884"/>
          <cell r="G11884" t="str">
            <v>Jones</v>
          </cell>
        </row>
        <row r="11885">
          <cell r="A11885">
            <v>22883</v>
          </cell>
          <cell r="B11885">
            <v>545</v>
          </cell>
          <cell r="C11885" t="str">
            <v>AW00022883</v>
          </cell>
          <cell r="D11885"/>
          <cell r="E11885" t="str">
            <v>Xavier</v>
          </cell>
          <cell r="F11885"/>
          <cell r="G11885" t="str">
            <v>Morgan</v>
          </cell>
        </row>
        <row r="11886">
          <cell r="A11886">
            <v>22884</v>
          </cell>
          <cell r="B11886">
            <v>548</v>
          </cell>
          <cell r="C11886" t="str">
            <v>AW00022884</v>
          </cell>
          <cell r="D11886"/>
          <cell r="E11886" t="str">
            <v>Danielle</v>
          </cell>
          <cell r="F11886"/>
          <cell r="G11886" t="str">
            <v>Richardson</v>
          </cell>
        </row>
        <row r="11887">
          <cell r="A11887">
            <v>22885</v>
          </cell>
          <cell r="B11887">
            <v>648</v>
          </cell>
          <cell r="C11887" t="str">
            <v>AW00022885</v>
          </cell>
          <cell r="D11887"/>
          <cell r="E11887" t="str">
            <v>Caleb</v>
          </cell>
          <cell r="F11887"/>
          <cell r="G11887" t="str">
            <v>Henderson</v>
          </cell>
        </row>
        <row r="11888">
          <cell r="A11888">
            <v>22886</v>
          </cell>
          <cell r="B11888">
            <v>326</v>
          </cell>
          <cell r="C11888" t="str">
            <v>AW00022886</v>
          </cell>
          <cell r="D11888"/>
          <cell r="E11888" t="str">
            <v>Andrea</v>
          </cell>
          <cell r="F11888" t="str">
            <v>K</v>
          </cell>
          <cell r="G11888" t="str">
            <v>King</v>
          </cell>
        </row>
        <row r="11889">
          <cell r="A11889">
            <v>22887</v>
          </cell>
          <cell r="B11889">
            <v>347</v>
          </cell>
          <cell r="C11889" t="str">
            <v>AW00022887</v>
          </cell>
          <cell r="D11889"/>
          <cell r="E11889" t="str">
            <v>Mason</v>
          </cell>
          <cell r="F11889" t="str">
            <v>L</v>
          </cell>
          <cell r="G11889" t="str">
            <v>Richardson</v>
          </cell>
        </row>
        <row r="11890">
          <cell r="A11890">
            <v>22888</v>
          </cell>
          <cell r="B11890">
            <v>631</v>
          </cell>
          <cell r="C11890" t="str">
            <v>AW00022888</v>
          </cell>
          <cell r="D11890"/>
          <cell r="E11890" t="str">
            <v>Abigail</v>
          </cell>
          <cell r="F11890" t="str">
            <v>M</v>
          </cell>
          <cell r="G11890" t="str">
            <v>Long</v>
          </cell>
        </row>
        <row r="11891">
          <cell r="A11891">
            <v>22889</v>
          </cell>
          <cell r="B11891">
            <v>58</v>
          </cell>
          <cell r="C11891" t="str">
            <v>AW00022889</v>
          </cell>
          <cell r="D11891"/>
          <cell r="E11891" t="str">
            <v>Julia</v>
          </cell>
          <cell r="F11891" t="str">
            <v>R</v>
          </cell>
          <cell r="G11891" t="str">
            <v>Long</v>
          </cell>
        </row>
        <row r="11892">
          <cell r="A11892">
            <v>22890</v>
          </cell>
          <cell r="B11892">
            <v>359</v>
          </cell>
          <cell r="C11892" t="str">
            <v>AW00022890</v>
          </cell>
          <cell r="D11892"/>
          <cell r="E11892" t="str">
            <v>Alexis</v>
          </cell>
          <cell r="F11892" t="str">
            <v>H</v>
          </cell>
          <cell r="G11892" t="str">
            <v>Hall</v>
          </cell>
        </row>
        <row r="11893">
          <cell r="A11893">
            <v>22891</v>
          </cell>
          <cell r="B11893">
            <v>329</v>
          </cell>
          <cell r="C11893" t="str">
            <v>AW00022891</v>
          </cell>
          <cell r="D11893"/>
          <cell r="E11893" t="str">
            <v>Andrea</v>
          </cell>
          <cell r="F11893" t="str">
            <v>M</v>
          </cell>
          <cell r="G11893" t="str">
            <v>Gonzalez</v>
          </cell>
        </row>
        <row r="11894">
          <cell r="A11894">
            <v>22892</v>
          </cell>
          <cell r="B11894">
            <v>315</v>
          </cell>
          <cell r="C11894" t="str">
            <v>AW00022892</v>
          </cell>
          <cell r="D11894"/>
          <cell r="E11894" t="str">
            <v>Timothy</v>
          </cell>
          <cell r="F11894" t="str">
            <v>E</v>
          </cell>
          <cell r="G11894" t="str">
            <v>Mitchell</v>
          </cell>
        </row>
        <row r="11895">
          <cell r="A11895">
            <v>22893</v>
          </cell>
          <cell r="B11895">
            <v>49</v>
          </cell>
          <cell r="C11895" t="str">
            <v>AW00022893</v>
          </cell>
          <cell r="D11895"/>
          <cell r="E11895" t="str">
            <v>Chloe</v>
          </cell>
          <cell r="F11895" t="str">
            <v>V</v>
          </cell>
          <cell r="G11895" t="str">
            <v>Miller</v>
          </cell>
        </row>
        <row r="11896">
          <cell r="A11896">
            <v>22894</v>
          </cell>
          <cell r="B11896">
            <v>314</v>
          </cell>
          <cell r="C11896" t="str">
            <v>AW00022894</v>
          </cell>
          <cell r="D11896"/>
          <cell r="E11896" t="str">
            <v>Danielle</v>
          </cell>
          <cell r="F11896"/>
          <cell r="G11896" t="str">
            <v>Ramirez</v>
          </cell>
        </row>
        <row r="11897">
          <cell r="A11897">
            <v>22895</v>
          </cell>
          <cell r="B11897">
            <v>64</v>
          </cell>
          <cell r="C11897" t="str">
            <v>AW00022895</v>
          </cell>
          <cell r="D11897"/>
          <cell r="E11897" t="str">
            <v>Eduardo</v>
          </cell>
          <cell r="F11897" t="str">
            <v>M</v>
          </cell>
          <cell r="G11897" t="str">
            <v>Perez</v>
          </cell>
        </row>
        <row r="11898">
          <cell r="A11898">
            <v>22896</v>
          </cell>
          <cell r="B11898">
            <v>616</v>
          </cell>
          <cell r="C11898" t="str">
            <v>AW00022896</v>
          </cell>
          <cell r="D11898"/>
          <cell r="E11898" t="str">
            <v>Logan</v>
          </cell>
          <cell r="F11898" t="str">
            <v>H</v>
          </cell>
          <cell r="G11898" t="str">
            <v>Miller</v>
          </cell>
        </row>
        <row r="11899">
          <cell r="A11899">
            <v>22897</v>
          </cell>
          <cell r="B11899">
            <v>632</v>
          </cell>
          <cell r="C11899" t="str">
            <v>AW00022897</v>
          </cell>
          <cell r="D11899"/>
          <cell r="E11899" t="str">
            <v>Arianna</v>
          </cell>
          <cell r="F11899" t="str">
            <v>C</v>
          </cell>
          <cell r="G11899" t="str">
            <v>Ramirez</v>
          </cell>
        </row>
        <row r="11900">
          <cell r="A11900">
            <v>22898</v>
          </cell>
          <cell r="B11900">
            <v>316</v>
          </cell>
          <cell r="C11900" t="str">
            <v>AW00022898</v>
          </cell>
          <cell r="D11900"/>
          <cell r="E11900" t="str">
            <v>Melanie</v>
          </cell>
          <cell r="F11900"/>
          <cell r="G11900" t="str">
            <v>Washington</v>
          </cell>
        </row>
        <row r="11901">
          <cell r="A11901">
            <v>22899</v>
          </cell>
          <cell r="B11901">
            <v>316</v>
          </cell>
          <cell r="C11901" t="str">
            <v>AW00022899</v>
          </cell>
          <cell r="D11901"/>
          <cell r="E11901" t="str">
            <v>Charles</v>
          </cell>
          <cell r="F11901" t="str">
            <v>R</v>
          </cell>
          <cell r="G11901" t="str">
            <v>Carter</v>
          </cell>
        </row>
        <row r="11902">
          <cell r="A11902">
            <v>22900</v>
          </cell>
          <cell r="B11902">
            <v>553</v>
          </cell>
          <cell r="C11902" t="str">
            <v>AW00022900</v>
          </cell>
          <cell r="D11902"/>
          <cell r="E11902" t="str">
            <v>Hunter</v>
          </cell>
          <cell r="F11902" t="str">
            <v>G</v>
          </cell>
          <cell r="G11902" t="str">
            <v>Li</v>
          </cell>
        </row>
        <row r="11903">
          <cell r="A11903">
            <v>22901</v>
          </cell>
          <cell r="B11903">
            <v>57</v>
          </cell>
          <cell r="C11903" t="str">
            <v>AW00022901</v>
          </cell>
          <cell r="D11903"/>
          <cell r="E11903" t="str">
            <v>Katherine</v>
          </cell>
          <cell r="F11903" t="str">
            <v>Z</v>
          </cell>
          <cell r="G11903" t="str">
            <v>Stewart</v>
          </cell>
        </row>
        <row r="11904">
          <cell r="A11904">
            <v>22902</v>
          </cell>
          <cell r="B11904">
            <v>609</v>
          </cell>
          <cell r="C11904" t="str">
            <v>AW00022902</v>
          </cell>
          <cell r="D11904"/>
          <cell r="E11904" t="str">
            <v>Pedro</v>
          </cell>
          <cell r="F11904"/>
          <cell r="G11904" t="str">
            <v>Madan</v>
          </cell>
        </row>
        <row r="11905">
          <cell r="A11905">
            <v>22903</v>
          </cell>
          <cell r="B11905">
            <v>60</v>
          </cell>
          <cell r="C11905" t="str">
            <v>AW00022903</v>
          </cell>
          <cell r="D11905"/>
          <cell r="E11905" t="str">
            <v>Hailey</v>
          </cell>
          <cell r="F11905"/>
          <cell r="G11905" t="str">
            <v>Stewart</v>
          </cell>
        </row>
        <row r="11906">
          <cell r="A11906">
            <v>22904</v>
          </cell>
          <cell r="B11906">
            <v>31</v>
          </cell>
          <cell r="C11906" t="str">
            <v>AW00022904</v>
          </cell>
          <cell r="D11906"/>
          <cell r="E11906" t="str">
            <v>Mitchell</v>
          </cell>
          <cell r="F11906" t="str">
            <v>M</v>
          </cell>
          <cell r="G11906" t="str">
            <v>Shen</v>
          </cell>
        </row>
        <row r="11907">
          <cell r="A11907">
            <v>22905</v>
          </cell>
          <cell r="B11907">
            <v>16</v>
          </cell>
          <cell r="C11907" t="str">
            <v>AW00022905</v>
          </cell>
          <cell r="D11907"/>
          <cell r="E11907" t="str">
            <v>Joe</v>
          </cell>
          <cell r="F11907" t="str">
            <v>M</v>
          </cell>
          <cell r="G11907" t="str">
            <v>Schmidt</v>
          </cell>
        </row>
        <row r="11908">
          <cell r="A11908">
            <v>22906</v>
          </cell>
          <cell r="B11908">
            <v>11</v>
          </cell>
          <cell r="C11908" t="str">
            <v>AW00022906</v>
          </cell>
          <cell r="D11908"/>
          <cell r="E11908" t="str">
            <v>Jessie</v>
          </cell>
          <cell r="F11908" t="str">
            <v>C</v>
          </cell>
          <cell r="G11908" t="str">
            <v>Moreno</v>
          </cell>
        </row>
        <row r="11909">
          <cell r="A11909">
            <v>22907</v>
          </cell>
          <cell r="B11909">
            <v>14</v>
          </cell>
          <cell r="C11909" t="str">
            <v>AW00022907</v>
          </cell>
          <cell r="D11909"/>
          <cell r="E11909" t="str">
            <v>Barry</v>
          </cell>
          <cell r="F11909"/>
          <cell r="G11909" t="str">
            <v>Sai</v>
          </cell>
        </row>
        <row r="11910">
          <cell r="A11910">
            <v>22908</v>
          </cell>
          <cell r="B11910">
            <v>37</v>
          </cell>
          <cell r="C11910" t="str">
            <v>AW00022908</v>
          </cell>
          <cell r="D11910"/>
          <cell r="E11910" t="str">
            <v>Eddie</v>
          </cell>
          <cell r="F11910"/>
          <cell r="G11910" t="str">
            <v>Ortega</v>
          </cell>
        </row>
        <row r="11911">
          <cell r="A11911">
            <v>22909</v>
          </cell>
          <cell r="B11911">
            <v>25</v>
          </cell>
          <cell r="C11911" t="str">
            <v>AW00022909</v>
          </cell>
          <cell r="D11911"/>
          <cell r="E11911" t="str">
            <v>Tommy</v>
          </cell>
          <cell r="F11911"/>
          <cell r="G11911" t="str">
            <v>Goel</v>
          </cell>
        </row>
        <row r="11912">
          <cell r="A11912">
            <v>22910</v>
          </cell>
          <cell r="B11912">
            <v>25</v>
          </cell>
          <cell r="C11912" t="str">
            <v>AW00022910</v>
          </cell>
          <cell r="D11912"/>
          <cell r="E11912" t="str">
            <v>Latoya</v>
          </cell>
          <cell r="F11912" t="str">
            <v>F</v>
          </cell>
          <cell r="G11912" t="str">
            <v>Tang</v>
          </cell>
        </row>
        <row r="11913">
          <cell r="A11913">
            <v>22911</v>
          </cell>
          <cell r="B11913">
            <v>15</v>
          </cell>
          <cell r="C11913" t="str">
            <v>AW00022911</v>
          </cell>
          <cell r="D11913"/>
          <cell r="E11913" t="str">
            <v>Gregory</v>
          </cell>
          <cell r="F11913" t="str">
            <v>C</v>
          </cell>
          <cell r="G11913" t="str">
            <v>Raje</v>
          </cell>
        </row>
        <row r="11914">
          <cell r="A11914">
            <v>22912</v>
          </cell>
          <cell r="B11914">
            <v>5</v>
          </cell>
          <cell r="C11914" t="str">
            <v>AW00022912</v>
          </cell>
          <cell r="D11914"/>
          <cell r="E11914" t="str">
            <v>Mallory</v>
          </cell>
          <cell r="F11914" t="str">
            <v>P</v>
          </cell>
          <cell r="G11914" t="str">
            <v>Moreno</v>
          </cell>
        </row>
        <row r="11915">
          <cell r="A11915">
            <v>22913</v>
          </cell>
          <cell r="B11915">
            <v>15</v>
          </cell>
          <cell r="C11915" t="str">
            <v>AW00022913</v>
          </cell>
          <cell r="D11915"/>
          <cell r="E11915" t="str">
            <v>Valerie</v>
          </cell>
          <cell r="F11915"/>
          <cell r="G11915" t="str">
            <v>Lu</v>
          </cell>
        </row>
        <row r="11916">
          <cell r="A11916">
            <v>22914</v>
          </cell>
          <cell r="B11916">
            <v>36</v>
          </cell>
          <cell r="C11916" t="str">
            <v>AW00022914</v>
          </cell>
          <cell r="D11916"/>
          <cell r="E11916" t="str">
            <v>Faith</v>
          </cell>
          <cell r="F11916"/>
          <cell r="G11916" t="str">
            <v>Gray</v>
          </cell>
        </row>
        <row r="11917">
          <cell r="A11917">
            <v>22915</v>
          </cell>
          <cell r="B11917">
            <v>30</v>
          </cell>
          <cell r="C11917" t="str">
            <v>AW00022915</v>
          </cell>
          <cell r="D11917"/>
          <cell r="E11917" t="str">
            <v>Carly</v>
          </cell>
          <cell r="F11917"/>
          <cell r="G11917" t="str">
            <v>Shen</v>
          </cell>
        </row>
        <row r="11918">
          <cell r="A11918">
            <v>22916</v>
          </cell>
          <cell r="B11918">
            <v>22</v>
          </cell>
          <cell r="C11918" t="str">
            <v>AW00022916</v>
          </cell>
          <cell r="D11918"/>
          <cell r="E11918" t="str">
            <v>Raquel</v>
          </cell>
          <cell r="F11918" t="str">
            <v>Z</v>
          </cell>
          <cell r="G11918" t="str">
            <v>Romero</v>
          </cell>
        </row>
        <row r="11919">
          <cell r="A11919">
            <v>22917</v>
          </cell>
          <cell r="B11919">
            <v>40</v>
          </cell>
          <cell r="C11919" t="str">
            <v>AW00022917</v>
          </cell>
          <cell r="D11919"/>
          <cell r="E11919" t="str">
            <v>Maurice</v>
          </cell>
          <cell r="F11919"/>
          <cell r="G11919" t="str">
            <v>She</v>
          </cell>
        </row>
        <row r="11920">
          <cell r="A11920">
            <v>22918</v>
          </cell>
          <cell r="B11920">
            <v>20</v>
          </cell>
          <cell r="C11920" t="str">
            <v>AW00022918</v>
          </cell>
          <cell r="D11920"/>
          <cell r="E11920" t="str">
            <v>Calvin</v>
          </cell>
          <cell r="F11920" t="str">
            <v>S</v>
          </cell>
          <cell r="G11920" t="str">
            <v>Jai</v>
          </cell>
        </row>
        <row r="11921">
          <cell r="A11921">
            <v>22919</v>
          </cell>
          <cell r="B11921">
            <v>5</v>
          </cell>
          <cell r="C11921" t="str">
            <v>AW00022919</v>
          </cell>
          <cell r="D11921"/>
          <cell r="E11921" t="str">
            <v>Stanley</v>
          </cell>
          <cell r="F11921" t="str">
            <v>J</v>
          </cell>
          <cell r="G11921" t="str">
            <v>Rana</v>
          </cell>
        </row>
        <row r="11922">
          <cell r="A11922">
            <v>22920</v>
          </cell>
          <cell r="B11922">
            <v>23</v>
          </cell>
          <cell r="C11922" t="str">
            <v>AW00022920</v>
          </cell>
          <cell r="D11922"/>
          <cell r="E11922" t="str">
            <v>Calvin</v>
          </cell>
          <cell r="F11922"/>
          <cell r="G11922" t="str">
            <v>Andersen</v>
          </cell>
        </row>
        <row r="11923">
          <cell r="A11923">
            <v>22921</v>
          </cell>
          <cell r="B11923">
            <v>22</v>
          </cell>
          <cell r="C11923" t="str">
            <v>AW00022921</v>
          </cell>
          <cell r="D11923"/>
          <cell r="E11923" t="str">
            <v>Kelsey</v>
          </cell>
          <cell r="F11923" t="str">
            <v>R</v>
          </cell>
          <cell r="G11923" t="str">
            <v>Shen</v>
          </cell>
        </row>
        <row r="11924">
          <cell r="A11924">
            <v>22922</v>
          </cell>
          <cell r="B11924">
            <v>23</v>
          </cell>
          <cell r="C11924" t="str">
            <v>AW00022922</v>
          </cell>
          <cell r="D11924"/>
          <cell r="E11924" t="str">
            <v>Heidi</v>
          </cell>
          <cell r="F11924" t="str">
            <v>L</v>
          </cell>
          <cell r="G11924" t="str">
            <v>Martinez</v>
          </cell>
        </row>
        <row r="11925">
          <cell r="A11925">
            <v>22923</v>
          </cell>
          <cell r="B11925">
            <v>23</v>
          </cell>
          <cell r="C11925" t="str">
            <v>AW00022923</v>
          </cell>
          <cell r="D11925"/>
          <cell r="E11925" t="str">
            <v>Mason</v>
          </cell>
          <cell r="F11925" t="str">
            <v>E</v>
          </cell>
          <cell r="G11925" t="str">
            <v>Lopez</v>
          </cell>
        </row>
        <row r="11926">
          <cell r="A11926">
            <v>22924</v>
          </cell>
          <cell r="B11926">
            <v>16</v>
          </cell>
          <cell r="C11926" t="str">
            <v>AW00022924</v>
          </cell>
          <cell r="D11926"/>
          <cell r="E11926" t="str">
            <v>Marie</v>
          </cell>
          <cell r="F11926"/>
          <cell r="G11926" t="str">
            <v>Sanchez</v>
          </cell>
        </row>
        <row r="11927">
          <cell r="A11927">
            <v>22925</v>
          </cell>
          <cell r="B11927">
            <v>17</v>
          </cell>
          <cell r="C11927" t="str">
            <v>AW00022925</v>
          </cell>
          <cell r="D11927"/>
          <cell r="E11927" t="str">
            <v>Karla</v>
          </cell>
          <cell r="F11927" t="str">
            <v>E</v>
          </cell>
          <cell r="G11927" t="str">
            <v>Shen</v>
          </cell>
        </row>
        <row r="11928">
          <cell r="A11928">
            <v>22926</v>
          </cell>
          <cell r="B11928">
            <v>25</v>
          </cell>
          <cell r="C11928" t="str">
            <v>AW00022926</v>
          </cell>
          <cell r="D11928"/>
          <cell r="E11928" t="str">
            <v>Keith</v>
          </cell>
          <cell r="F11928" t="str">
            <v>N</v>
          </cell>
          <cell r="G11928" t="str">
            <v>Yuan</v>
          </cell>
        </row>
        <row r="11929">
          <cell r="A11929">
            <v>22927</v>
          </cell>
          <cell r="B11929">
            <v>7</v>
          </cell>
          <cell r="C11929" t="str">
            <v>AW00022927</v>
          </cell>
          <cell r="D11929"/>
          <cell r="E11929" t="str">
            <v>Jon</v>
          </cell>
          <cell r="F11929"/>
          <cell r="G11929" t="str">
            <v>Guo</v>
          </cell>
        </row>
        <row r="11930">
          <cell r="A11930">
            <v>22928</v>
          </cell>
          <cell r="B11930">
            <v>2</v>
          </cell>
          <cell r="C11930" t="str">
            <v>AW00022928</v>
          </cell>
          <cell r="D11930"/>
          <cell r="E11930" t="str">
            <v>Natalie</v>
          </cell>
          <cell r="F11930" t="str">
            <v>C</v>
          </cell>
          <cell r="G11930" t="str">
            <v>Nelson</v>
          </cell>
        </row>
        <row r="11931">
          <cell r="A11931">
            <v>22929</v>
          </cell>
          <cell r="B11931">
            <v>20</v>
          </cell>
          <cell r="C11931" t="str">
            <v>AW00022929</v>
          </cell>
          <cell r="D11931"/>
          <cell r="E11931" t="str">
            <v>Isabella</v>
          </cell>
          <cell r="F11931" t="str">
            <v>A</v>
          </cell>
          <cell r="G11931" t="str">
            <v>Davis</v>
          </cell>
        </row>
        <row r="11932">
          <cell r="A11932">
            <v>22930</v>
          </cell>
          <cell r="B11932">
            <v>39</v>
          </cell>
          <cell r="C11932" t="str">
            <v>AW00022930</v>
          </cell>
          <cell r="D11932"/>
          <cell r="E11932" t="str">
            <v>Brett</v>
          </cell>
          <cell r="F11932" t="str">
            <v>L</v>
          </cell>
          <cell r="G11932" t="str">
            <v>Raman</v>
          </cell>
        </row>
        <row r="11933">
          <cell r="A11933">
            <v>22931</v>
          </cell>
          <cell r="B11933">
            <v>21</v>
          </cell>
          <cell r="C11933" t="str">
            <v>AW00022931</v>
          </cell>
          <cell r="D11933"/>
          <cell r="E11933" t="str">
            <v>Logan</v>
          </cell>
          <cell r="F11933" t="str">
            <v>K</v>
          </cell>
          <cell r="G11933" t="str">
            <v>Johnson</v>
          </cell>
        </row>
        <row r="11934">
          <cell r="A11934">
            <v>22932</v>
          </cell>
          <cell r="B11934">
            <v>8</v>
          </cell>
          <cell r="C11934" t="str">
            <v>AW00022932</v>
          </cell>
          <cell r="D11934"/>
          <cell r="E11934" t="str">
            <v>Maurice</v>
          </cell>
          <cell r="F11934"/>
          <cell r="G11934" t="str">
            <v>Jai</v>
          </cell>
        </row>
        <row r="11935">
          <cell r="A11935">
            <v>22933</v>
          </cell>
          <cell r="B11935">
            <v>12</v>
          </cell>
          <cell r="C11935" t="str">
            <v>AW00022933</v>
          </cell>
          <cell r="D11935"/>
          <cell r="E11935" t="str">
            <v>Kelli</v>
          </cell>
          <cell r="F11935" t="str">
            <v>C</v>
          </cell>
          <cell r="G11935" t="str">
            <v>Chande</v>
          </cell>
        </row>
        <row r="11936">
          <cell r="A11936">
            <v>22934</v>
          </cell>
          <cell r="B11936">
            <v>26</v>
          </cell>
          <cell r="C11936" t="str">
            <v>AW00022934</v>
          </cell>
          <cell r="D11936"/>
          <cell r="E11936" t="str">
            <v>Tonya</v>
          </cell>
          <cell r="F11936" t="str">
            <v>A</v>
          </cell>
          <cell r="G11936" t="str">
            <v>Kumar</v>
          </cell>
        </row>
        <row r="11937">
          <cell r="A11937">
            <v>22935</v>
          </cell>
          <cell r="B11937">
            <v>14</v>
          </cell>
          <cell r="C11937" t="str">
            <v>AW00022935</v>
          </cell>
          <cell r="D11937"/>
          <cell r="E11937" t="str">
            <v>Tamara</v>
          </cell>
          <cell r="F11937" t="str">
            <v>G</v>
          </cell>
          <cell r="G11937" t="str">
            <v>Shen</v>
          </cell>
        </row>
        <row r="11938">
          <cell r="A11938">
            <v>22936</v>
          </cell>
          <cell r="B11938">
            <v>34</v>
          </cell>
          <cell r="C11938" t="str">
            <v>AW00022936</v>
          </cell>
          <cell r="D11938"/>
          <cell r="E11938" t="str">
            <v>Jill</v>
          </cell>
          <cell r="F11938" t="str">
            <v>F</v>
          </cell>
          <cell r="G11938" t="str">
            <v>Diaz</v>
          </cell>
        </row>
        <row r="11939">
          <cell r="A11939">
            <v>22937</v>
          </cell>
          <cell r="B11939">
            <v>26</v>
          </cell>
          <cell r="C11939" t="str">
            <v>AW00022937</v>
          </cell>
          <cell r="D11939"/>
          <cell r="E11939" t="str">
            <v>Jose</v>
          </cell>
          <cell r="F11939" t="str">
            <v>A</v>
          </cell>
          <cell r="G11939" t="str">
            <v>Baker</v>
          </cell>
        </row>
        <row r="11940">
          <cell r="A11940">
            <v>22938</v>
          </cell>
          <cell r="B11940">
            <v>24</v>
          </cell>
          <cell r="C11940" t="str">
            <v>AW00022938</v>
          </cell>
          <cell r="D11940"/>
          <cell r="E11940" t="str">
            <v>Hector</v>
          </cell>
          <cell r="F11940" t="str">
            <v>J</v>
          </cell>
          <cell r="G11940" t="str">
            <v>Blanco</v>
          </cell>
        </row>
        <row r="11941">
          <cell r="A11941">
            <v>22939</v>
          </cell>
          <cell r="B11941">
            <v>9</v>
          </cell>
          <cell r="C11941" t="str">
            <v>AW00022939</v>
          </cell>
          <cell r="D11941"/>
          <cell r="E11941" t="str">
            <v>Rebekah</v>
          </cell>
          <cell r="F11941"/>
          <cell r="G11941" t="str">
            <v>Arthur</v>
          </cell>
        </row>
        <row r="11942">
          <cell r="A11942">
            <v>22940</v>
          </cell>
          <cell r="B11942">
            <v>28</v>
          </cell>
          <cell r="C11942" t="str">
            <v>AW00022940</v>
          </cell>
          <cell r="D11942"/>
          <cell r="E11942" t="str">
            <v>Briana</v>
          </cell>
          <cell r="F11942"/>
          <cell r="G11942" t="str">
            <v>Ashe</v>
          </cell>
        </row>
        <row r="11943">
          <cell r="A11943">
            <v>22941</v>
          </cell>
          <cell r="B11943">
            <v>25</v>
          </cell>
          <cell r="C11943" t="str">
            <v>AW00022941</v>
          </cell>
          <cell r="D11943"/>
          <cell r="E11943" t="str">
            <v>Destiny</v>
          </cell>
          <cell r="F11943" t="str">
            <v>C</v>
          </cell>
          <cell r="G11943" t="str">
            <v>Bailey</v>
          </cell>
        </row>
        <row r="11944">
          <cell r="A11944">
            <v>22942</v>
          </cell>
          <cell r="B11944">
            <v>30</v>
          </cell>
          <cell r="C11944" t="str">
            <v>AW00022942</v>
          </cell>
          <cell r="D11944"/>
          <cell r="E11944" t="str">
            <v>Brittney</v>
          </cell>
          <cell r="F11944" t="str">
            <v>M</v>
          </cell>
          <cell r="G11944" t="str">
            <v>She</v>
          </cell>
        </row>
        <row r="11945">
          <cell r="A11945">
            <v>22943</v>
          </cell>
          <cell r="B11945">
            <v>18</v>
          </cell>
          <cell r="C11945" t="str">
            <v>AW00022943</v>
          </cell>
          <cell r="D11945"/>
          <cell r="E11945" t="str">
            <v>Timothy</v>
          </cell>
          <cell r="F11945" t="str">
            <v>C</v>
          </cell>
          <cell r="G11945" t="str">
            <v>Parker</v>
          </cell>
        </row>
        <row r="11946">
          <cell r="A11946">
            <v>22944</v>
          </cell>
          <cell r="B11946">
            <v>6</v>
          </cell>
          <cell r="C11946" t="str">
            <v>AW00022944</v>
          </cell>
          <cell r="D11946"/>
          <cell r="E11946" t="str">
            <v>Jodi</v>
          </cell>
          <cell r="F11946" t="str">
            <v>J</v>
          </cell>
          <cell r="G11946" t="str">
            <v>Lal</v>
          </cell>
        </row>
        <row r="11947">
          <cell r="A11947">
            <v>22945</v>
          </cell>
          <cell r="B11947">
            <v>13</v>
          </cell>
          <cell r="C11947" t="str">
            <v>AW00022945</v>
          </cell>
          <cell r="D11947"/>
          <cell r="E11947" t="str">
            <v>Linda</v>
          </cell>
          <cell r="F11947" t="str">
            <v>P</v>
          </cell>
          <cell r="G11947" t="str">
            <v>Sanz</v>
          </cell>
        </row>
        <row r="11948">
          <cell r="A11948">
            <v>22946</v>
          </cell>
          <cell r="B11948">
            <v>6</v>
          </cell>
          <cell r="C11948" t="str">
            <v>AW00022946</v>
          </cell>
          <cell r="D11948"/>
          <cell r="E11948" t="str">
            <v>Bryant</v>
          </cell>
          <cell r="F11948"/>
          <cell r="G11948" t="str">
            <v>Kapoor</v>
          </cell>
        </row>
        <row r="11949">
          <cell r="A11949">
            <v>22947</v>
          </cell>
          <cell r="B11949">
            <v>19</v>
          </cell>
          <cell r="C11949" t="str">
            <v>AW00022947</v>
          </cell>
          <cell r="D11949"/>
          <cell r="E11949" t="str">
            <v>Danielle</v>
          </cell>
          <cell r="F11949" t="str">
            <v>G</v>
          </cell>
          <cell r="G11949" t="str">
            <v>Torres</v>
          </cell>
        </row>
        <row r="11950">
          <cell r="A11950">
            <v>22948</v>
          </cell>
          <cell r="B11950">
            <v>20</v>
          </cell>
          <cell r="C11950" t="str">
            <v>AW00022948</v>
          </cell>
          <cell r="D11950"/>
          <cell r="E11950" t="str">
            <v>Lucas</v>
          </cell>
          <cell r="F11950"/>
          <cell r="G11950" t="str">
            <v>Turner</v>
          </cell>
        </row>
        <row r="11951">
          <cell r="A11951">
            <v>22949</v>
          </cell>
          <cell r="B11951">
            <v>13</v>
          </cell>
          <cell r="C11951" t="str">
            <v>AW00022949</v>
          </cell>
          <cell r="D11951"/>
          <cell r="E11951" t="str">
            <v>Gavin</v>
          </cell>
          <cell r="F11951" t="str">
            <v>D</v>
          </cell>
          <cell r="G11951" t="str">
            <v>Butler</v>
          </cell>
        </row>
        <row r="11952">
          <cell r="A11952">
            <v>22950</v>
          </cell>
          <cell r="B11952">
            <v>20</v>
          </cell>
          <cell r="C11952" t="str">
            <v>AW00022950</v>
          </cell>
          <cell r="D11952"/>
          <cell r="E11952" t="str">
            <v>Nicole</v>
          </cell>
          <cell r="F11952" t="str">
            <v>V</v>
          </cell>
          <cell r="G11952" t="str">
            <v>Cox</v>
          </cell>
        </row>
        <row r="11953">
          <cell r="A11953">
            <v>22951</v>
          </cell>
          <cell r="B11953">
            <v>29</v>
          </cell>
          <cell r="C11953" t="str">
            <v>AW00022951</v>
          </cell>
          <cell r="D11953"/>
          <cell r="E11953" t="str">
            <v>Chelsea</v>
          </cell>
          <cell r="F11953"/>
          <cell r="G11953" t="str">
            <v>Mehta</v>
          </cell>
        </row>
        <row r="11954">
          <cell r="A11954">
            <v>22952</v>
          </cell>
          <cell r="B11954">
            <v>34</v>
          </cell>
          <cell r="C11954" t="str">
            <v>AW00022952</v>
          </cell>
          <cell r="D11954"/>
          <cell r="E11954" t="str">
            <v>Luke</v>
          </cell>
          <cell r="F11954" t="str">
            <v>J</v>
          </cell>
          <cell r="G11954" t="str">
            <v>Baker</v>
          </cell>
        </row>
        <row r="11955">
          <cell r="A11955">
            <v>22953</v>
          </cell>
          <cell r="B11955">
            <v>31</v>
          </cell>
          <cell r="C11955" t="str">
            <v>AW00022953</v>
          </cell>
          <cell r="D11955"/>
          <cell r="E11955" t="str">
            <v>Barbara</v>
          </cell>
          <cell r="F11955" t="str">
            <v>T</v>
          </cell>
          <cell r="G11955" t="str">
            <v>Liang</v>
          </cell>
        </row>
        <row r="11956">
          <cell r="A11956">
            <v>22954</v>
          </cell>
          <cell r="B11956">
            <v>27</v>
          </cell>
          <cell r="C11956" t="str">
            <v>AW00022954</v>
          </cell>
          <cell r="D11956"/>
          <cell r="E11956" t="str">
            <v>Justin</v>
          </cell>
          <cell r="F11956"/>
          <cell r="G11956" t="str">
            <v>Thompson</v>
          </cell>
        </row>
        <row r="11957">
          <cell r="A11957">
            <v>22955</v>
          </cell>
          <cell r="B11957">
            <v>9</v>
          </cell>
          <cell r="C11957" t="str">
            <v>AW00022955</v>
          </cell>
          <cell r="D11957"/>
          <cell r="E11957" t="str">
            <v>Leslie</v>
          </cell>
          <cell r="F11957" t="str">
            <v>C</v>
          </cell>
          <cell r="G11957" t="str">
            <v>Suarez</v>
          </cell>
        </row>
        <row r="11958">
          <cell r="A11958">
            <v>22956</v>
          </cell>
          <cell r="B11958">
            <v>13</v>
          </cell>
          <cell r="C11958" t="str">
            <v>AW00022956</v>
          </cell>
          <cell r="D11958"/>
          <cell r="E11958" t="str">
            <v>Randy</v>
          </cell>
          <cell r="F11958" t="str">
            <v>L</v>
          </cell>
          <cell r="G11958" t="str">
            <v>Guo</v>
          </cell>
        </row>
        <row r="11959">
          <cell r="A11959">
            <v>22957</v>
          </cell>
          <cell r="B11959">
            <v>27</v>
          </cell>
          <cell r="C11959" t="str">
            <v>AW00022957</v>
          </cell>
          <cell r="D11959"/>
          <cell r="E11959" t="str">
            <v>Nicole</v>
          </cell>
          <cell r="F11959"/>
          <cell r="G11959" t="str">
            <v>Davis</v>
          </cell>
        </row>
        <row r="11960">
          <cell r="A11960">
            <v>22958</v>
          </cell>
          <cell r="B11960">
            <v>29</v>
          </cell>
          <cell r="C11960" t="str">
            <v>AW00022958</v>
          </cell>
          <cell r="D11960"/>
          <cell r="E11960" t="str">
            <v>Brandy</v>
          </cell>
          <cell r="F11960" t="str">
            <v>B</v>
          </cell>
          <cell r="G11960" t="str">
            <v>Fernandez</v>
          </cell>
        </row>
        <row r="11961">
          <cell r="A11961">
            <v>22959</v>
          </cell>
          <cell r="B11961">
            <v>23</v>
          </cell>
          <cell r="C11961" t="str">
            <v>AW00022959</v>
          </cell>
          <cell r="D11961"/>
          <cell r="E11961" t="str">
            <v>Julie</v>
          </cell>
          <cell r="F11961"/>
          <cell r="G11961" t="str">
            <v>Yuan</v>
          </cell>
        </row>
        <row r="11962">
          <cell r="A11962">
            <v>22960</v>
          </cell>
          <cell r="B11962">
            <v>36</v>
          </cell>
          <cell r="C11962" t="str">
            <v>AW00022960</v>
          </cell>
          <cell r="D11962"/>
          <cell r="E11962" t="str">
            <v>Douglas</v>
          </cell>
          <cell r="F11962" t="str">
            <v>L</v>
          </cell>
          <cell r="G11962" t="str">
            <v>Malhotra</v>
          </cell>
        </row>
        <row r="11963">
          <cell r="A11963">
            <v>22961</v>
          </cell>
          <cell r="B11963">
            <v>19</v>
          </cell>
          <cell r="C11963" t="str">
            <v>AW00022961</v>
          </cell>
          <cell r="D11963"/>
          <cell r="E11963" t="str">
            <v>Nina</v>
          </cell>
          <cell r="F11963"/>
          <cell r="G11963" t="str">
            <v>She</v>
          </cell>
        </row>
        <row r="11964">
          <cell r="A11964">
            <v>22962</v>
          </cell>
          <cell r="B11964">
            <v>13</v>
          </cell>
          <cell r="C11964" t="str">
            <v>AW00022962</v>
          </cell>
          <cell r="D11964"/>
          <cell r="E11964" t="str">
            <v>Casey</v>
          </cell>
          <cell r="F11964" t="str">
            <v>J</v>
          </cell>
          <cell r="G11964" t="str">
            <v>Martin</v>
          </cell>
        </row>
        <row r="11965">
          <cell r="A11965">
            <v>22963</v>
          </cell>
          <cell r="B11965">
            <v>24</v>
          </cell>
          <cell r="C11965" t="str">
            <v>AW00022963</v>
          </cell>
          <cell r="D11965"/>
          <cell r="E11965" t="str">
            <v>Willie</v>
          </cell>
          <cell r="F11965"/>
          <cell r="G11965" t="str">
            <v>Ye</v>
          </cell>
        </row>
        <row r="11966">
          <cell r="A11966">
            <v>22964</v>
          </cell>
          <cell r="B11966">
            <v>33</v>
          </cell>
          <cell r="C11966" t="str">
            <v>AW00022964</v>
          </cell>
          <cell r="D11966"/>
          <cell r="E11966" t="str">
            <v>Eric</v>
          </cell>
          <cell r="F11966" t="str">
            <v>A</v>
          </cell>
          <cell r="G11966" t="str">
            <v>Hayes</v>
          </cell>
        </row>
        <row r="11967">
          <cell r="A11967">
            <v>22965</v>
          </cell>
          <cell r="B11967">
            <v>24</v>
          </cell>
          <cell r="C11967" t="str">
            <v>AW00022965</v>
          </cell>
          <cell r="D11967"/>
          <cell r="E11967" t="str">
            <v>Carrie</v>
          </cell>
          <cell r="F11967"/>
          <cell r="G11967" t="str">
            <v>Gomez</v>
          </cell>
        </row>
        <row r="11968">
          <cell r="A11968">
            <v>22966</v>
          </cell>
          <cell r="B11968">
            <v>40</v>
          </cell>
          <cell r="C11968" t="str">
            <v>AW00022966</v>
          </cell>
          <cell r="D11968"/>
          <cell r="E11968" t="str">
            <v>Jodi</v>
          </cell>
          <cell r="F11968" t="str">
            <v>L</v>
          </cell>
          <cell r="G11968" t="str">
            <v>Chapman</v>
          </cell>
        </row>
        <row r="11969">
          <cell r="A11969">
            <v>22967</v>
          </cell>
          <cell r="B11969">
            <v>631</v>
          </cell>
          <cell r="C11969" t="str">
            <v>AW00022967</v>
          </cell>
          <cell r="D11969"/>
          <cell r="E11969" t="str">
            <v>Rachel</v>
          </cell>
          <cell r="F11969"/>
          <cell r="G11969" t="str">
            <v>Smith</v>
          </cell>
        </row>
        <row r="11970">
          <cell r="A11970">
            <v>22968</v>
          </cell>
          <cell r="B11970">
            <v>633</v>
          </cell>
          <cell r="C11970" t="str">
            <v>AW00022968</v>
          </cell>
          <cell r="D11970"/>
          <cell r="E11970" t="str">
            <v>Logan</v>
          </cell>
          <cell r="F11970" t="str">
            <v>L</v>
          </cell>
          <cell r="G11970" t="str">
            <v>Perez</v>
          </cell>
        </row>
        <row r="11971">
          <cell r="A11971">
            <v>22969</v>
          </cell>
          <cell r="B11971">
            <v>55</v>
          </cell>
          <cell r="C11971" t="str">
            <v>AW00022969</v>
          </cell>
          <cell r="D11971"/>
          <cell r="E11971" t="str">
            <v>Taylor</v>
          </cell>
          <cell r="F11971" t="str">
            <v>E</v>
          </cell>
          <cell r="G11971" t="str">
            <v>Martin</v>
          </cell>
        </row>
        <row r="11972">
          <cell r="A11972">
            <v>22970</v>
          </cell>
          <cell r="B11972">
            <v>609</v>
          </cell>
          <cell r="C11972" t="str">
            <v>AW00022970</v>
          </cell>
          <cell r="D11972"/>
          <cell r="E11972" t="str">
            <v>Mary</v>
          </cell>
          <cell r="F11972"/>
          <cell r="G11972" t="str">
            <v>Phillips</v>
          </cell>
        </row>
        <row r="11973">
          <cell r="A11973">
            <v>22971</v>
          </cell>
          <cell r="B11973">
            <v>49</v>
          </cell>
          <cell r="C11973" t="str">
            <v>AW00022971</v>
          </cell>
          <cell r="D11973"/>
          <cell r="E11973" t="str">
            <v>Morgan</v>
          </cell>
          <cell r="F11973" t="str">
            <v>T</v>
          </cell>
          <cell r="G11973" t="str">
            <v>Howard</v>
          </cell>
        </row>
        <row r="11974">
          <cell r="A11974">
            <v>22972</v>
          </cell>
          <cell r="B11974">
            <v>553</v>
          </cell>
          <cell r="C11974" t="str">
            <v>AW00022972</v>
          </cell>
          <cell r="D11974"/>
          <cell r="E11974" t="str">
            <v>Bailey</v>
          </cell>
          <cell r="F11974" t="str">
            <v>A</v>
          </cell>
          <cell r="G11974" t="str">
            <v>James</v>
          </cell>
        </row>
        <row r="11975">
          <cell r="A11975">
            <v>22973</v>
          </cell>
          <cell r="B11975">
            <v>36</v>
          </cell>
          <cell r="C11975" t="str">
            <v>AW00022973</v>
          </cell>
          <cell r="D11975"/>
          <cell r="E11975" t="str">
            <v>Alan</v>
          </cell>
          <cell r="F11975"/>
          <cell r="G11975" t="str">
            <v>Lin</v>
          </cell>
        </row>
        <row r="11976">
          <cell r="A11976">
            <v>22974</v>
          </cell>
          <cell r="B11976">
            <v>33</v>
          </cell>
          <cell r="C11976" t="str">
            <v>AW00022974</v>
          </cell>
          <cell r="D11976"/>
          <cell r="E11976" t="str">
            <v>Erika</v>
          </cell>
          <cell r="F11976" t="str">
            <v>S</v>
          </cell>
          <cell r="G11976" t="str">
            <v>Vazquez</v>
          </cell>
        </row>
        <row r="11977">
          <cell r="A11977">
            <v>22975</v>
          </cell>
          <cell r="B11977">
            <v>53</v>
          </cell>
          <cell r="C11977" t="str">
            <v>AW00022975</v>
          </cell>
          <cell r="D11977"/>
          <cell r="E11977" t="str">
            <v>Courtney</v>
          </cell>
          <cell r="F11977" t="str">
            <v>A</v>
          </cell>
          <cell r="G11977" t="str">
            <v>Turner</v>
          </cell>
        </row>
        <row r="11978">
          <cell r="A11978">
            <v>22976</v>
          </cell>
          <cell r="B11978">
            <v>59</v>
          </cell>
          <cell r="C11978" t="str">
            <v>AW00022976</v>
          </cell>
          <cell r="D11978"/>
          <cell r="E11978" t="str">
            <v>Eric</v>
          </cell>
          <cell r="F11978"/>
          <cell r="G11978" t="str">
            <v>Foster</v>
          </cell>
        </row>
        <row r="11979">
          <cell r="A11979">
            <v>22977</v>
          </cell>
          <cell r="B11979">
            <v>358</v>
          </cell>
          <cell r="C11979" t="str">
            <v>AW00022977</v>
          </cell>
          <cell r="D11979"/>
          <cell r="E11979" t="str">
            <v>Ian</v>
          </cell>
          <cell r="F11979" t="str">
            <v>R</v>
          </cell>
          <cell r="G11979" t="str">
            <v>Patterson</v>
          </cell>
        </row>
        <row r="11980">
          <cell r="A11980">
            <v>22978</v>
          </cell>
          <cell r="B11980">
            <v>17</v>
          </cell>
          <cell r="C11980" t="str">
            <v>AW00022978</v>
          </cell>
          <cell r="D11980"/>
          <cell r="E11980" t="str">
            <v>Devon</v>
          </cell>
          <cell r="F11980"/>
          <cell r="G11980" t="str">
            <v>Jai</v>
          </cell>
        </row>
        <row r="11981">
          <cell r="A11981">
            <v>22979</v>
          </cell>
          <cell r="B11981">
            <v>302</v>
          </cell>
          <cell r="C11981" t="str">
            <v>AW00022979</v>
          </cell>
          <cell r="D11981"/>
          <cell r="E11981" t="str">
            <v>Theodore</v>
          </cell>
          <cell r="F11981" t="str">
            <v>R</v>
          </cell>
          <cell r="G11981" t="str">
            <v>Hernandez</v>
          </cell>
        </row>
        <row r="11982">
          <cell r="A11982">
            <v>22980</v>
          </cell>
          <cell r="B11982">
            <v>298</v>
          </cell>
          <cell r="C11982" t="str">
            <v>AW00022980</v>
          </cell>
          <cell r="D11982"/>
          <cell r="E11982" t="str">
            <v>Oscar</v>
          </cell>
          <cell r="F11982"/>
          <cell r="G11982" t="str">
            <v>Washington</v>
          </cell>
        </row>
        <row r="11983">
          <cell r="A11983">
            <v>22981</v>
          </cell>
          <cell r="B11983">
            <v>548</v>
          </cell>
          <cell r="C11983" t="str">
            <v>AW00022981</v>
          </cell>
          <cell r="D11983"/>
          <cell r="E11983" t="str">
            <v>Amanda</v>
          </cell>
          <cell r="F11983"/>
          <cell r="G11983" t="str">
            <v>Flores</v>
          </cell>
        </row>
        <row r="11984">
          <cell r="A11984">
            <v>22982</v>
          </cell>
          <cell r="B11984">
            <v>312</v>
          </cell>
          <cell r="C11984" t="str">
            <v>AW00022982</v>
          </cell>
          <cell r="D11984"/>
          <cell r="E11984" t="str">
            <v>Madison</v>
          </cell>
          <cell r="F11984"/>
          <cell r="G11984" t="str">
            <v>Miller</v>
          </cell>
        </row>
        <row r="11985">
          <cell r="A11985">
            <v>22983</v>
          </cell>
          <cell r="B11985">
            <v>50</v>
          </cell>
          <cell r="C11985" t="str">
            <v>AW00022983</v>
          </cell>
          <cell r="D11985"/>
          <cell r="E11985" t="str">
            <v>Maria</v>
          </cell>
          <cell r="F11985" t="str">
            <v>G</v>
          </cell>
          <cell r="G11985" t="str">
            <v>Bennett</v>
          </cell>
        </row>
        <row r="11986">
          <cell r="A11986">
            <v>22984</v>
          </cell>
          <cell r="B11986">
            <v>609</v>
          </cell>
          <cell r="C11986" t="str">
            <v>AW00022984</v>
          </cell>
          <cell r="D11986"/>
          <cell r="E11986" t="str">
            <v>Cameron</v>
          </cell>
          <cell r="F11986" t="str">
            <v>C</v>
          </cell>
          <cell r="G11986" t="str">
            <v>Robinson</v>
          </cell>
        </row>
        <row r="11987">
          <cell r="A11987">
            <v>22985</v>
          </cell>
          <cell r="B11987">
            <v>614</v>
          </cell>
          <cell r="C11987" t="str">
            <v>AW00022985</v>
          </cell>
          <cell r="D11987"/>
          <cell r="E11987" t="str">
            <v>Hailey</v>
          </cell>
          <cell r="F11987"/>
          <cell r="G11987" t="str">
            <v>Phillips</v>
          </cell>
        </row>
        <row r="11988">
          <cell r="A11988">
            <v>22986</v>
          </cell>
          <cell r="B11988">
            <v>21</v>
          </cell>
          <cell r="C11988" t="str">
            <v>AW00022986</v>
          </cell>
          <cell r="D11988"/>
          <cell r="E11988" t="str">
            <v>Carly</v>
          </cell>
          <cell r="F11988"/>
          <cell r="G11988" t="str">
            <v>Jai</v>
          </cell>
        </row>
        <row r="11989">
          <cell r="A11989">
            <v>22987</v>
          </cell>
          <cell r="B11989">
            <v>9</v>
          </cell>
          <cell r="C11989" t="str">
            <v>AW00022987</v>
          </cell>
          <cell r="D11989"/>
          <cell r="E11989" t="str">
            <v>Jerome</v>
          </cell>
          <cell r="F11989" t="str">
            <v>F</v>
          </cell>
          <cell r="G11989" t="str">
            <v>Dominguez</v>
          </cell>
        </row>
        <row r="11990">
          <cell r="A11990">
            <v>22988</v>
          </cell>
          <cell r="B11990">
            <v>14</v>
          </cell>
          <cell r="C11990" t="str">
            <v>AW00022988</v>
          </cell>
          <cell r="D11990"/>
          <cell r="E11990" t="str">
            <v>Patricia</v>
          </cell>
          <cell r="F11990" t="str">
            <v>L</v>
          </cell>
          <cell r="G11990" t="str">
            <v>Madan</v>
          </cell>
        </row>
        <row r="11991">
          <cell r="A11991">
            <v>22989</v>
          </cell>
          <cell r="B11991">
            <v>311</v>
          </cell>
          <cell r="C11991" t="str">
            <v>AW00022989</v>
          </cell>
          <cell r="D11991"/>
          <cell r="E11991" t="str">
            <v>Megan</v>
          </cell>
          <cell r="F11991" t="str">
            <v>D</v>
          </cell>
          <cell r="G11991" t="str">
            <v>Butler</v>
          </cell>
        </row>
        <row r="11992">
          <cell r="A11992">
            <v>22990</v>
          </cell>
          <cell r="B11992">
            <v>336</v>
          </cell>
          <cell r="C11992" t="str">
            <v>AW00022990</v>
          </cell>
          <cell r="D11992"/>
          <cell r="E11992" t="str">
            <v>Alyssa</v>
          </cell>
          <cell r="F11992" t="str">
            <v>C</v>
          </cell>
          <cell r="G11992" t="str">
            <v>Stewart</v>
          </cell>
        </row>
        <row r="11993">
          <cell r="A11993">
            <v>22991</v>
          </cell>
          <cell r="B11993">
            <v>310</v>
          </cell>
          <cell r="C11993" t="str">
            <v>AW00022991</v>
          </cell>
          <cell r="D11993"/>
          <cell r="E11993" t="str">
            <v>Morgan</v>
          </cell>
          <cell r="F11993" t="str">
            <v>J</v>
          </cell>
          <cell r="G11993" t="str">
            <v>Jenkins</v>
          </cell>
        </row>
        <row r="11994">
          <cell r="A11994">
            <v>22992</v>
          </cell>
          <cell r="B11994">
            <v>623</v>
          </cell>
          <cell r="C11994" t="str">
            <v>AW00022992</v>
          </cell>
          <cell r="D11994"/>
          <cell r="E11994" t="str">
            <v>Austin</v>
          </cell>
          <cell r="F11994" t="str">
            <v>H</v>
          </cell>
          <cell r="G11994" t="str">
            <v>Yang</v>
          </cell>
        </row>
        <row r="11995">
          <cell r="A11995">
            <v>22993</v>
          </cell>
          <cell r="B11995">
            <v>355</v>
          </cell>
          <cell r="C11995" t="str">
            <v>AW00022993</v>
          </cell>
          <cell r="D11995"/>
          <cell r="E11995" t="str">
            <v>Xavier</v>
          </cell>
          <cell r="F11995" t="str">
            <v>E</v>
          </cell>
          <cell r="G11995" t="str">
            <v>Sanchez</v>
          </cell>
        </row>
        <row r="11996">
          <cell r="A11996">
            <v>22994</v>
          </cell>
          <cell r="B11996">
            <v>631</v>
          </cell>
          <cell r="C11996" t="str">
            <v>AW00022994</v>
          </cell>
          <cell r="D11996"/>
          <cell r="E11996" t="str">
            <v>Chloe</v>
          </cell>
          <cell r="F11996"/>
          <cell r="G11996" t="str">
            <v>Allen</v>
          </cell>
        </row>
        <row r="11997">
          <cell r="A11997">
            <v>22995</v>
          </cell>
          <cell r="B11997">
            <v>52</v>
          </cell>
          <cell r="C11997" t="str">
            <v>AW00022995</v>
          </cell>
          <cell r="D11997"/>
          <cell r="E11997" t="str">
            <v>Isabella</v>
          </cell>
          <cell r="F11997" t="str">
            <v>L</v>
          </cell>
          <cell r="G11997" t="str">
            <v>Bryant</v>
          </cell>
        </row>
        <row r="11998">
          <cell r="A11998">
            <v>22996</v>
          </cell>
          <cell r="B11998">
            <v>51</v>
          </cell>
          <cell r="C11998" t="str">
            <v>AW00022996</v>
          </cell>
          <cell r="D11998"/>
          <cell r="E11998" t="str">
            <v>Jordan</v>
          </cell>
          <cell r="F11998" t="str">
            <v>C</v>
          </cell>
          <cell r="G11998" t="str">
            <v>Henderson</v>
          </cell>
        </row>
        <row r="11999">
          <cell r="A11999">
            <v>22997</v>
          </cell>
          <cell r="B11999">
            <v>609</v>
          </cell>
          <cell r="C11999" t="str">
            <v>AW00022997</v>
          </cell>
          <cell r="D11999"/>
          <cell r="E11999" t="str">
            <v>Lucas</v>
          </cell>
          <cell r="F11999"/>
          <cell r="G11999" t="str">
            <v>Williams</v>
          </cell>
        </row>
        <row r="12000">
          <cell r="A12000">
            <v>22998</v>
          </cell>
          <cell r="B12000">
            <v>53</v>
          </cell>
          <cell r="C12000" t="str">
            <v>AW00022998</v>
          </cell>
          <cell r="D12000"/>
          <cell r="E12000" t="str">
            <v>Lauren</v>
          </cell>
          <cell r="F12000" t="str">
            <v>R</v>
          </cell>
          <cell r="G12000" t="str">
            <v>Washington</v>
          </cell>
        </row>
        <row r="12001">
          <cell r="A12001">
            <v>22999</v>
          </cell>
          <cell r="B12001">
            <v>335</v>
          </cell>
          <cell r="C12001" t="str">
            <v>AW00022999</v>
          </cell>
          <cell r="D12001"/>
          <cell r="E12001" t="str">
            <v>Jackson</v>
          </cell>
          <cell r="F12001" t="str">
            <v>D</v>
          </cell>
          <cell r="G12001" t="str">
            <v>Hill</v>
          </cell>
        </row>
        <row r="12002">
          <cell r="A12002">
            <v>23000</v>
          </cell>
          <cell r="B12002">
            <v>542</v>
          </cell>
          <cell r="C12002" t="str">
            <v>AW00023000</v>
          </cell>
          <cell r="D12002"/>
          <cell r="E12002" t="str">
            <v>Victoria</v>
          </cell>
          <cell r="F12002" t="str">
            <v>M</v>
          </cell>
          <cell r="G12002" t="str">
            <v>Henderson</v>
          </cell>
        </row>
        <row r="12003">
          <cell r="A12003">
            <v>23001</v>
          </cell>
          <cell r="B12003">
            <v>536</v>
          </cell>
          <cell r="C12003" t="str">
            <v>AW00023001</v>
          </cell>
          <cell r="D12003"/>
          <cell r="E12003" t="str">
            <v>Julio</v>
          </cell>
          <cell r="F12003"/>
          <cell r="G12003" t="str">
            <v>Munoz</v>
          </cell>
        </row>
        <row r="12004">
          <cell r="A12004">
            <v>23002</v>
          </cell>
          <cell r="B12004">
            <v>609</v>
          </cell>
          <cell r="C12004" t="str">
            <v>AW00023002</v>
          </cell>
          <cell r="D12004"/>
          <cell r="E12004" t="str">
            <v>Arthur</v>
          </cell>
          <cell r="F12004" t="str">
            <v>W</v>
          </cell>
          <cell r="G12004" t="str">
            <v>Hernandez</v>
          </cell>
        </row>
        <row r="12005">
          <cell r="A12005">
            <v>23003</v>
          </cell>
          <cell r="B12005">
            <v>546</v>
          </cell>
          <cell r="C12005" t="str">
            <v>AW00023003</v>
          </cell>
          <cell r="D12005"/>
          <cell r="E12005" t="str">
            <v>Ashley</v>
          </cell>
          <cell r="F12005" t="str">
            <v>H</v>
          </cell>
          <cell r="G12005" t="str">
            <v>Robinson</v>
          </cell>
        </row>
        <row r="12006">
          <cell r="A12006">
            <v>23004</v>
          </cell>
          <cell r="B12006">
            <v>302</v>
          </cell>
          <cell r="C12006" t="str">
            <v>AW00023004</v>
          </cell>
          <cell r="D12006"/>
          <cell r="E12006" t="str">
            <v>Raymond</v>
          </cell>
          <cell r="F12006"/>
          <cell r="G12006" t="str">
            <v>Fernandez</v>
          </cell>
        </row>
        <row r="12007">
          <cell r="A12007">
            <v>23005</v>
          </cell>
          <cell r="B12007">
            <v>547</v>
          </cell>
          <cell r="C12007" t="str">
            <v>AW00023005</v>
          </cell>
          <cell r="D12007"/>
          <cell r="E12007" t="str">
            <v>Luke</v>
          </cell>
          <cell r="F12007"/>
          <cell r="G12007" t="str">
            <v>Sharma</v>
          </cell>
        </row>
        <row r="12008">
          <cell r="A12008">
            <v>23006</v>
          </cell>
          <cell r="B12008">
            <v>315</v>
          </cell>
          <cell r="C12008" t="str">
            <v>AW00023006</v>
          </cell>
          <cell r="D12008"/>
          <cell r="E12008" t="str">
            <v>Seth</v>
          </cell>
          <cell r="F12008" t="str">
            <v>C</v>
          </cell>
          <cell r="G12008" t="str">
            <v>Lee</v>
          </cell>
        </row>
        <row r="12009">
          <cell r="A12009">
            <v>23007</v>
          </cell>
          <cell r="B12009">
            <v>331</v>
          </cell>
          <cell r="C12009" t="str">
            <v>AW00023007</v>
          </cell>
          <cell r="D12009"/>
          <cell r="E12009" t="str">
            <v>Isaac</v>
          </cell>
          <cell r="F12009"/>
          <cell r="G12009" t="str">
            <v>Sanchez</v>
          </cell>
        </row>
        <row r="12010">
          <cell r="A12010">
            <v>23008</v>
          </cell>
          <cell r="B12010">
            <v>26</v>
          </cell>
          <cell r="C12010" t="str">
            <v>AW00023008</v>
          </cell>
          <cell r="D12010"/>
          <cell r="E12010" t="str">
            <v>Sheena</v>
          </cell>
          <cell r="F12010" t="str">
            <v>R</v>
          </cell>
          <cell r="G12010" t="str">
            <v>She</v>
          </cell>
        </row>
        <row r="12011">
          <cell r="A12011">
            <v>23009</v>
          </cell>
          <cell r="B12011">
            <v>49</v>
          </cell>
          <cell r="C12011" t="str">
            <v>AW00023009</v>
          </cell>
          <cell r="D12011"/>
          <cell r="E12011" t="str">
            <v>Dalton</v>
          </cell>
          <cell r="F12011"/>
          <cell r="G12011" t="str">
            <v>Thomas</v>
          </cell>
        </row>
        <row r="12012">
          <cell r="A12012">
            <v>23010</v>
          </cell>
          <cell r="B12012">
            <v>66</v>
          </cell>
          <cell r="C12012" t="str">
            <v>AW00023010</v>
          </cell>
          <cell r="D12012"/>
          <cell r="E12012" t="str">
            <v>Seth</v>
          </cell>
          <cell r="F12012"/>
          <cell r="G12012" t="str">
            <v>Cook</v>
          </cell>
        </row>
        <row r="12013">
          <cell r="A12013">
            <v>23011</v>
          </cell>
          <cell r="B12013">
            <v>299</v>
          </cell>
          <cell r="C12013" t="str">
            <v>AW00023011</v>
          </cell>
          <cell r="D12013"/>
          <cell r="E12013" t="str">
            <v>Isaiah</v>
          </cell>
          <cell r="F12013" t="str">
            <v>K</v>
          </cell>
          <cell r="G12013" t="str">
            <v>Rivera</v>
          </cell>
        </row>
        <row r="12014">
          <cell r="A12014">
            <v>23012</v>
          </cell>
          <cell r="B12014">
            <v>3</v>
          </cell>
          <cell r="C12014" t="str">
            <v>AW00023012</v>
          </cell>
          <cell r="D12014"/>
          <cell r="E12014" t="str">
            <v>Mathew</v>
          </cell>
          <cell r="F12014" t="str">
            <v>A</v>
          </cell>
          <cell r="G12014" t="str">
            <v>Carlson</v>
          </cell>
        </row>
        <row r="12015">
          <cell r="A12015">
            <v>23013</v>
          </cell>
          <cell r="B12015">
            <v>4</v>
          </cell>
          <cell r="C12015" t="str">
            <v>AW00023013</v>
          </cell>
          <cell r="D12015"/>
          <cell r="E12015" t="str">
            <v>Louis</v>
          </cell>
          <cell r="F12015" t="str">
            <v>J</v>
          </cell>
          <cell r="G12015" t="str">
            <v>Yang</v>
          </cell>
        </row>
        <row r="12016">
          <cell r="A12016">
            <v>23014</v>
          </cell>
          <cell r="B12016">
            <v>5</v>
          </cell>
          <cell r="C12016" t="str">
            <v>AW00023014</v>
          </cell>
          <cell r="D12016"/>
          <cell r="E12016" t="str">
            <v>Cassandra</v>
          </cell>
          <cell r="F12016"/>
          <cell r="G12016" t="str">
            <v>Mehta</v>
          </cell>
        </row>
        <row r="12017">
          <cell r="A12017">
            <v>23015</v>
          </cell>
          <cell r="B12017">
            <v>310</v>
          </cell>
          <cell r="C12017" t="str">
            <v>AW00023015</v>
          </cell>
          <cell r="D12017"/>
          <cell r="E12017" t="str">
            <v>Juan</v>
          </cell>
          <cell r="F12017" t="str">
            <v>L</v>
          </cell>
          <cell r="G12017" t="str">
            <v>Rivera</v>
          </cell>
        </row>
        <row r="12018">
          <cell r="A12018">
            <v>23016</v>
          </cell>
          <cell r="B12018">
            <v>299</v>
          </cell>
          <cell r="C12018" t="str">
            <v>AW00023016</v>
          </cell>
          <cell r="D12018"/>
          <cell r="E12018" t="str">
            <v>Victoria</v>
          </cell>
          <cell r="F12018"/>
          <cell r="G12018" t="str">
            <v>Powell</v>
          </cell>
        </row>
        <row r="12019">
          <cell r="A12019">
            <v>23017</v>
          </cell>
          <cell r="B12019">
            <v>609</v>
          </cell>
          <cell r="C12019" t="str">
            <v>AW00023017</v>
          </cell>
          <cell r="D12019"/>
          <cell r="E12019" t="str">
            <v>Alison</v>
          </cell>
          <cell r="F12019" t="str">
            <v>M</v>
          </cell>
          <cell r="G12019" t="str">
            <v>Rai</v>
          </cell>
        </row>
        <row r="12020">
          <cell r="A12020">
            <v>23018</v>
          </cell>
          <cell r="B12020">
            <v>634</v>
          </cell>
          <cell r="C12020" t="str">
            <v>AW00023018</v>
          </cell>
          <cell r="D12020"/>
          <cell r="E12020" t="str">
            <v>Richard</v>
          </cell>
          <cell r="F12020"/>
          <cell r="G12020" t="str">
            <v>White</v>
          </cell>
        </row>
        <row r="12021">
          <cell r="A12021">
            <v>23019</v>
          </cell>
          <cell r="B12021">
            <v>348</v>
          </cell>
          <cell r="C12021" t="str">
            <v>AW00023019</v>
          </cell>
          <cell r="D12021"/>
          <cell r="E12021" t="str">
            <v>Emma</v>
          </cell>
          <cell r="F12021" t="str">
            <v>D</v>
          </cell>
          <cell r="G12021" t="str">
            <v>Garcia</v>
          </cell>
        </row>
        <row r="12022">
          <cell r="A12022">
            <v>23020</v>
          </cell>
          <cell r="B12022">
            <v>623</v>
          </cell>
          <cell r="C12022" t="str">
            <v>AW00023020</v>
          </cell>
          <cell r="D12022"/>
          <cell r="E12022" t="str">
            <v>Hannah</v>
          </cell>
          <cell r="F12022"/>
          <cell r="G12022" t="str">
            <v>Jones</v>
          </cell>
        </row>
        <row r="12023">
          <cell r="A12023">
            <v>23021</v>
          </cell>
          <cell r="B12023">
            <v>298</v>
          </cell>
          <cell r="C12023" t="str">
            <v>AW00023021</v>
          </cell>
          <cell r="D12023"/>
          <cell r="E12023" t="str">
            <v>Stefanie</v>
          </cell>
          <cell r="F12023" t="str">
            <v>T</v>
          </cell>
          <cell r="G12023" t="str">
            <v>Mehta</v>
          </cell>
        </row>
        <row r="12024">
          <cell r="A12024">
            <v>23022</v>
          </cell>
          <cell r="B12024">
            <v>62</v>
          </cell>
          <cell r="C12024" t="str">
            <v>AW00023022</v>
          </cell>
          <cell r="D12024"/>
          <cell r="E12024" t="str">
            <v>Jocelyn</v>
          </cell>
          <cell r="F12024"/>
          <cell r="G12024" t="str">
            <v>Bradley</v>
          </cell>
        </row>
        <row r="12025">
          <cell r="A12025">
            <v>23023</v>
          </cell>
          <cell r="B12025">
            <v>609</v>
          </cell>
          <cell r="C12025" t="str">
            <v>AW00023023</v>
          </cell>
          <cell r="D12025"/>
          <cell r="E12025" t="str">
            <v>Naomi</v>
          </cell>
          <cell r="F12025" t="str">
            <v>W</v>
          </cell>
          <cell r="G12025" t="str">
            <v>Vazquez</v>
          </cell>
        </row>
        <row r="12026">
          <cell r="A12026">
            <v>23024</v>
          </cell>
          <cell r="B12026">
            <v>543</v>
          </cell>
          <cell r="C12026" t="str">
            <v>AW00023024</v>
          </cell>
          <cell r="D12026"/>
          <cell r="E12026" t="str">
            <v>Emma</v>
          </cell>
          <cell r="F12026"/>
          <cell r="G12026" t="str">
            <v>Davis</v>
          </cell>
        </row>
        <row r="12027">
          <cell r="A12027">
            <v>23025</v>
          </cell>
          <cell r="B12027">
            <v>644</v>
          </cell>
          <cell r="C12027" t="str">
            <v>AW00023025</v>
          </cell>
          <cell r="D12027"/>
          <cell r="E12027" t="str">
            <v>Richard</v>
          </cell>
          <cell r="F12027"/>
          <cell r="G12027" t="str">
            <v>Richardson</v>
          </cell>
        </row>
        <row r="12028">
          <cell r="A12028">
            <v>23026</v>
          </cell>
          <cell r="B12028">
            <v>325</v>
          </cell>
          <cell r="C12028" t="str">
            <v>AW00023026</v>
          </cell>
          <cell r="D12028"/>
          <cell r="E12028" t="str">
            <v>Jessica</v>
          </cell>
          <cell r="F12028" t="str">
            <v>M</v>
          </cell>
          <cell r="G12028" t="str">
            <v>Rogers</v>
          </cell>
        </row>
        <row r="12029">
          <cell r="A12029">
            <v>23027</v>
          </cell>
          <cell r="B12029">
            <v>338</v>
          </cell>
          <cell r="C12029" t="str">
            <v>AW00023027</v>
          </cell>
          <cell r="D12029"/>
          <cell r="E12029" t="str">
            <v>Fernando</v>
          </cell>
          <cell r="F12029" t="str">
            <v>J</v>
          </cell>
          <cell r="G12029" t="str">
            <v>Griffin</v>
          </cell>
        </row>
        <row r="12030">
          <cell r="A12030">
            <v>23028</v>
          </cell>
          <cell r="B12030">
            <v>352</v>
          </cell>
          <cell r="C12030" t="str">
            <v>AW00023028</v>
          </cell>
          <cell r="D12030"/>
          <cell r="E12030" t="str">
            <v>Anna</v>
          </cell>
          <cell r="F12030" t="str">
            <v>D</v>
          </cell>
          <cell r="G12030" t="str">
            <v>Taylor</v>
          </cell>
        </row>
        <row r="12031">
          <cell r="A12031">
            <v>23029</v>
          </cell>
          <cell r="B12031">
            <v>609</v>
          </cell>
          <cell r="C12031" t="str">
            <v>AW00023029</v>
          </cell>
          <cell r="D12031"/>
          <cell r="E12031" t="str">
            <v>Ian</v>
          </cell>
          <cell r="F12031" t="str">
            <v>R</v>
          </cell>
          <cell r="G12031" t="str">
            <v>Ross</v>
          </cell>
        </row>
        <row r="12032">
          <cell r="A12032">
            <v>23030</v>
          </cell>
          <cell r="B12032">
            <v>548</v>
          </cell>
          <cell r="C12032" t="str">
            <v>AW00023030</v>
          </cell>
          <cell r="D12032"/>
          <cell r="E12032" t="str">
            <v>Aidan</v>
          </cell>
          <cell r="F12032"/>
          <cell r="G12032" t="str">
            <v>Jenkins</v>
          </cell>
        </row>
        <row r="12033">
          <cell r="A12033">
            <v>23031</v>
          </cell>
          <cell r="B12033">
            <v>638</v>
          </cell>
          <cell r="C12033" t="str">
            <v>AW00023031</v>
          </cell>
          <cell r="D12033"/>
          <cell r="E12033" t="str">
            <v>Brooke</v>
          </cell>
          <cell r="F12033" t="str">
            <v>M</v>
          </cell>
          <cell r="G12033" t="str">
            <v>Morgan</v>
          </cell>
        </row>
        <row r="12034">
          <cell r="A12034">
            <v>23032</v>
          </cell>
          <cell r="B12034">
            <v>334</v>
          </cell>
          <cell r="C12034" t="str">
            <v>AW00023032</v>
          </cell>
          <cell r="D12034"/>
          <cell r="E12034" t="str">
            <v>Jesse</v>
          </cell>
          <cell r="F12034"/>
          <cell r="G12034" t="str">
            <v>Parker</v>
          </cell>
        </row>
        <row r="12035">
          <cell r="A12035">
            <v>23033</v>
          </cell>
          <cell r="B12035">
            <v>334</v>
          </cell>
          <cell r="C12035" t="str">
            <v>AW00023033</v>
          </cell>
          <cell r="D12035"/>
          <cell r="E12035" t="str">
            <v>Alex</v>
          </cell>
          <cell r="F12035" t="str">
            <v>J</v>
          </cell>
          <cell r="G12035" t="str">
            <v>Turner</v>
          </cell>
        </row>
        <row r="12036">
          <cell r="A12036">
            <v>23034</v>
          </cell>
          <cell r="B12036">
            <v>338</v>
          </cell>
          <cell r="C12036" t="str">
            <v>AW00023034</v>
          </cell>
          <cell r="D12036"/>
          <cell r="E12036" t="str">
            <v>Melanie</v>
          </cell>
          <cell r="F12036" t="str">
            <v>A</v>
          </cell>
          <cell r="G12036" t="str">
            <v>Cooper</v>
          </cell>
        </row>
        <row r="12037">
          <cell r="A12037">
            <v>23035</v>
          </cell>
          <cell r="B12037">
            <v>345</v>
          </cell>
          <cell r="C12037" t="str">
            <v>AW00023035</v>
          </cell>
          <cell r="D12037"/>
          <cell r="E12037" t="str">
            <v>Maria</v>
          </cell>
          <cell r="F12037"/>
          <cell r="G12037" t="str">
            <v>Howard</v>
          </cell>
        </row>
        <row r="12038">
          <cell r="A12038">
            <v>23036</v>
          </cell>
          <cell r="B12038">
            <v>358</v>
          </cell>
          <cell r="C12038" t="str">
            <v>AW00023036</v>
          </cell>
          <cell r="D12038"/>
          <cell r="E12038" t="str">
            <v>Caleb</v>
          </cell>
          <cell r="F12038" t="str">
            <v>H</v>
          </cell>
          <cell r="G12038" t="str">
            <v>Green</v>
          </cell>
        </row>
        <row r="12039">
          <cell r="A12039">
            <v>23037</v>
          </cell>
          <cell r="B12039">
            <v>637</v>
          </cell>
          <cell r="C12039" t="str">
            <v>AW00023037</v>
          </cell>
          <cell r="D12039"/>
          <cell r="E12039" t="str">
            <v>Lucas</v>
          </cell>
          <cell r="F12039" t="str">
            <v>B</v>
          </cell>
          <cell r="G12039" t="str">
            <v>Wood</v>
          </cell>
        </row>
        <row r="12040">
          <cell r="A12040">
            <v>23038</v>
          </cell>
          <cell r="B12040">
            <v>634</v>
          </cell>
          <cell r="C12040" t="str">
            <v>AW00023038</v>
          </cell>
          <cell r="D12040"/>
          <cell r="E12040" t="str">
            <v>Sydney</v>
          </cell>
          <cell r="F12040"/>
          <cell r="G12040" t="str">
            <v>Reed</v>
          </cell>
        </row>
        <row r="12041">
          <cell r="A12041">
            <v>23039</v>
          </cell>
          <cell r="B12041">
            <v>310</v>
          </cell>
          <cell r="C12041" t="str">
            <v>AW00023039</v>
          </cell>
          <cell r="D12041"/>
          <cell r="E12041" t="str">
            <v>Wyatt</v>
          </cell>
          <cell r="F12041"/>
          <cell r="G12041" t="str">
            <v>Scott</v>
          </cell>
        </row>
        <row r="12042">
          <cell r="A12042">
            <v>23040</v>
          </cell>
          <cell r="B12042">
            <v>352</v>
          </cell>
          <cell r="C12042" t="str">
            <v>AW00023040</v>
          </cell>
          <cell r="D12042"/>
          <cell r="E12042" t="str">
            <v>Seth</v>
          </cell>
          <cell r="F12042" t="str">
            <v>A</v>
          </cell>
          <cell r="G12042" t="str">
            <v>Morgan</v>
          </cell>
        </row>
        <row r="12043">
          <cell r="A12043">
            <v>23041</v>
          </cell>
          <cell r="B12043">
            <v>337</v>
          </cell>
          <cell r="C12043" t="str">
            <v>AW00023041</v>
          </cell>
          <cell r="D12043"/>
          <cell r="E12043" t="str">
            <v>Natalie</v>
          </cell>
          <cell r="F12043"/>
          <cell r="G12043" t="str">
            <v>Garcia</v>
          </cell>
        </row>
        <row r="12044">
          <cell r="A12044">
            <v>23042</v>
          </cell>
          <cell r="B12044">
            <v>300</v>
          </cell>
          <cell r="C12044" t="str">
            <v>AW00023042</v>
          </cell>
          <cell r="D12044"/>
          <cell r="E12044" t="str">
            <v>Riley</v>
          </cell>
          <cell r="F12044" t="str">
            <v>M</v>
          </cell>
          <cell r="G12044" t="str">
            <v>Blue</v>
          </cell>
        </row>
        <row r="12045">
          <cell r="A12045">
            <v>23043</v>
          </cell>
          <cell r="B12045">
            <v>642</v>
          </cell>
          <cell r="C12045" t="str">
            <v>AW00023043</v>
          </cell>
          <cell r="D12045"/>
          <cell r="E12045" t="str">
            <v>Katherine</v>
          </cell>
          <cell r="F12045" t="str">
            <v>L</v>
          </cell>
          <cell r="G12045" t="str">
            <v>Moore</v>
          </cell>
        </row>
        <row r="12046">
          <cell r="A12046">
            <v>23044</v>
          </cell>
          <cell r="B12046">
            <v>539</v>
          </cell>
          <cell r="C12046" t="str">
            <v>AW00023044</v>
          </cell>
          <cell r="D12046"/>
          <cell r="E12046" t="str">
            <v>Aidan</v>
          </cell>
          <cell r="F12046" t="str">
            <v>B</v>
          </cell>
          <cell r="G12046" t="str">
            <v>Patterson</v>
          </cell>
        </row>
        <row r="12047">
          <cell r="A12047">
            <v>23045</v>
          </cell>
          <cell r="B12047">
            <v>641</v>
          </cell>
          <cell r="C12047" t="str">
            <v>AW00023045</v>
          </cell>
          <cell r="D12047"/>
          <cell r="E12047" t="str">
            <v>Gabriel</v>
          </cell>
          <cell r="F12047" t="str">
            <v>C</v>
          </cell>
          <cell r="G12047" t="str">
            <v>Patterson</v>
          </cell>
        </row>
        <row r="12048">
          <cell r="A12048">
            <v>23046</v>
          </cell>
          <cell r="B12048">
            <v>536</v>
          </cell>
          <cell r="C12048" t="str">
            <v>AW00023046</v>
          </cell>
          <cell r="D12048"/>
          <cell r="E12048" t="str">
            <v>Pamela</v>
          </cell>
          <cell r="F12048"/>
          <cell r="G12048" t="str">
            <v>Malhotra</v>
          </cell>
        </row>
        <row r="12049">
          <cell r="A12049">
            <v>23047</v>
          </cell>
          <cell r="B12049">
            <v>307</v>
          </cell>
          <cell r="C12049" t="str">
            <v>AW00023047</v>
          </cell>
          <cell r="D12049"/>
          <cell r="E12049" t="str">
            <v>Valerie</v>
          </cell>
          <cell r="F12049"/>
          <cell r="G12049" t="str">
            <v>Xu</v>
          </cell>
        </row>
        <row r="12050">
          <cell r="A12050">
            <v>23048</v>
          </cell>
          <cell r="B12050">
            <v>59</v>
          </cell>
          <cell r="C12050" t="str">
            <v>AW00023048</v>
          </cell>
          <cell r="D12050"/>
          <cell r="E12050" t="str">
            <v>Isabella</v>
          </cell>
          <cell r="F12050"/>
          <cell r="G12050" t="str">
            <v>Hughes</v>
          </cell>
        </row>
        <row r="12051">
          <cell r="A12051">
            <v>23049</v>
          </cell>
          <cell r="B12051">
            <v>536</v>
          </cell>
          <cell r="C12051" t="str">
            <v>AW00023049</v>
          </cell>
          <cell r="D12051"/>
          <cell r="E12051" t="str">
            <v>Gina</v>
          </cell>
          <cell r="F12051" t="str">
            <v>J</v>
          </cell>
          <cell r="G12051" t="str">
            <v>Moreno</v>
          </cell>
        </row>
        <row r="12052">
          <cell r="A12052">
            <v>23050</v>
          </cell>
          <cell r="B12052">
            <v>548</v>
          </cell>
          <cell r="C12052" t="str">
            <v>AW00023050</v>
          </cell>
          <cell r="D12052"/>
          <cell r="E12052" t="str">
            <v>Jack</v>
          </cell>
          <cell r="F12052" t="str">
            <v>P</v>
          </cell>
          <cell r="G12052" t="str">
            <v>Hall</v>
          </cell>
        </row>
        <row r="12053">
          <cell r="A12053">
            <v>23051</v>
          </cell>
          <cell r="B12053">
            <v>552</v>
          </cell>
          <cell r="C12053" t="str">
            <v>AW00023051</v>
          </cell>
          <cell r="D12053"/>
          <cell r="E12053" t="str">
            <v>Jesse</v>
          </cell>
          <cell r="F12053"/>
          <cell r="G12053" t="str">
            <v>Green</v>
          </cell>
        </row>
        <row r="12054">
          <cell r="A12054">
            <v>23052</v>
          </cell>
          <cell r="B12054">
            <v>343</v>
          </cell>
          <cell r="C12054" t="str">
            <v>AW00023052</v>
          </cell>
          <cell r="D12054"/>
          <cell r="E12054" t="str">
            <v>Steven</v>
          </cell>
          <cell r="F12054" t="str">
            <v>L</v>
          </cell>
          <cell r="G12054" t="str">
            <v>Stewart</v>
          </cell>
        </row>
        <row r="12055">
          <cell r="A12055">
            <v>23053</v>
          </cell>
          <cell r="B12055">
            <v>623</v>
          </cell>
          <cell r="C12055" t="str">
            <v>AW00023053</v>
          </cell>
          <cell r="D12055"/>
          <cell r="E12055" t="str">
            <v>Anna</v>
          </cell>
          <cell r="F12055"/>
          <cell r="G12055" t="str">
            <v>Bailey</v>
          </cell>
        </row>
        <row r="12056">
          <cell r="A12056">
            <v>23054</v>
          </cell>
          <cell r="B12056">
            <v>627</v>
          </cell>
          <cell r="C12056" t="str">
            <v>AW00023054</v>
          </cell>
          <cell r="D12056"/>
          <cell r="E12056" t="str">
            <v>David</v>
          </cell>
          <cell r="F12056" t="str">
            <v>A</v>
          </cell>
          <cell r="G12056" t="str">
            <v>Moore</v>
          </cell>
        </row>
        <row r="12057">
          <cell r="A12057">
            <v>23055</v>
          </cell>
          <cell r="B12057">
            <v>547</v>
          </cell>
          <cell r="C12057" t="str">
            <v>AW00023055</v>
          </cell>
          <cell r="D12057"/>
          <cell r="E12057" t="str">
            <v>Seth</v>
          </cell>
          <cell r="F12057"/>
          <cell r="G12057" t="str">
            <v>Diaz</v>
          </cell>
        </row>
        <row r="12058">
          <cell r="A12058">
            <v>23056</v>
          </cell>
          <cell r="B12058">
            <v>331</v>
          </cell>
          <cell r="C12058" t="str">
            <v>AW00023056</v>
          </cell>
          <cell r="D12058"/>
          <cell r="E12058" t="str">
            <v>Alyssa</v>
          </cell>
          <cell r="F12058" t="str">
            <v>W</v>
          </cell>
          <cell r="G12058" t="str">
            <v>Perry</v>
          </cell>
        </row>
        <row r="12059">
          <cell r="A12059">
            <v>23057</v>
          </cell>
          <cell r="B12059">
            <v>64</v>
          </cell>
          <cell r="C12059" t="str">
            <v>AW00023057</v>
          </cell>
          <cell r="D12059"/>
          <cell r="E12059" t="str">
            <v>Caitlin</v>
          </cell>
          <cell r="F12059" t="str">
            <v>T</v>
          </cell>
          <cell r="G12059" t="str">
            <v>Richardson</v>
          </cell>
        </row>
        <row r="12060">
          <cell r="A12060">
            <v>23058</v>
          </cell>
          <cell r="B12060">
            <v>302</v>
          </cell>
          <cell r="C12060" t="str">
            <v>AW00023058</v>
          </cell>
          <cell r="D12060"/>
          <cell r="E12060" t="str">
            <v>Michelle</v>
          </cell>
          <cell r="F12060" t="str">
            <v>A</v>
          </cell>
          <cell r="G12060" t="str">
            <v>Rivera</v>
          </cell>
        </row>
        <row r="12061">
          <cell r="A12061">
            <v>23059</v>
          </cell>
          <cell r="B12061">
            <v>552</v>
          </cell>
          <cell r="C12061" t="str">
            <v>AW00023059</v>
          </cell>
          <cell r="D12061"/>
          <cell r="E12061" t="str">
            <v>Spencer</v>
          </cell>
          <cell r="F12061"/>
          <cell r="G12061" t="str">
            <v>Price</v>
          </cell>
        </row>
        <row r="12062">
          <cell r="A12062">
            <v>23060</v>
          </cell>
          <cell r="B12062">
            <v>352</v>
          </cell>
          <cell r="C12062" t="str">
            <v>AW00023060</v>
          </cell>
          <cell r="D12062"/>
          <cell r="E12062" t="str">
            <v>Isabella</v>
          </cell>
          <cell r="F12062" t="str">
            <v>C</v>
          </cell>
          <cell r="G12062" t="str">
            <v>Long</v>
          </cell>
        </row>
        <row r="12063">
          <cell r="A12063">
            <v>23061</v>
          </cell>
          <cell r="B12063">
            <v>343</v>
          </cell>
          <cell r="C12063" t="str">
            <v>AW00023061</v>
          </cell>
          <cell r="D12063"/>
          <cell r="E12063" t="str">
            <v>Jeremiah</v>
          </cell>
          <cell r="F12063"/>
          <cell r="G12063" t="str">
            <v>Sanders</v>
          </cell>
        </row>
        <row r="12064">
          <cell r="A12064">
            <v>23062</v>
          </cell>
          <cell r="B12064">
            <v>543</v>
          </cell>
          <cell r="C12064" t="str">
            <v>AW00023062</v>
          </cell>
          <cell r="D12064"/>
          <cell r="E12064" t="str">
            <v>Natalie</v>
          </cell>
          <cell r="F12064"/>
          <cell r="G12064" t="str">
            <v>Reed</v>
          </cell>
        </row>
        <row r="12065">
          <cell r="A12065">
            <v>23063</v>
          </cell>
          <cell r="B12065">
            <v>339</v>
          </cell>
          <cell r="C12065" t="str">
            <v>AW00023063</v>
          </cell>
          <cell r="D12065"/>
          <cell r="E12065" t="str">
            <v>Jennifer</v>
          </cell>
          <cell r="F12065" t="str">
            <v>P</v>
          </cell>
          <cell r="G12065" t="str">
            <v>Thompson</v>
          </cell>
        </row>
        <row r="12066">
          <cell r="A12066">
            <v>23064</v>
          </cell>
          <cell r="B12066">
            <v>609</v>
          </cell>
          <cell r="C12066" t="str">
            <v>AW00023064</v>
          </cell>
          <cell r="D12066"/>
          <cell r="E12066" t="str">
            <v>Alexander</v>
          </cell>
          <cell r="F12066" t="str">
            <v>S</v>
          </cell>
          <cell r="G12066" t="str">
            <v>Rodriguez</v>
          </cell>
        </row>
        <row r="12067">
          <cell r="A12067">
            <v>23065</v>
          </cell>
          <cell r="B12067">
            <v>609</v>
          </cell>
          <cell r="C12067" t="str">
            <v>AW00023065</v>
          </cell>
          <cell r="D12067"/>
          <cell r="E12067" t="str">
            <v>Derek</v>
          </cell>
          <cell r="F12067"/>
          <cell r="G12067" t="str">
            <v>Nath</v>
          </cell>
        </row>
        <row r="12068">
          <cell r="A12068">
            <v>23066</v>
          </cell>
          <cell r="B12068">
            <v>298</v>
          </cell>
          <cell r="C12068" t="str">
            <v>AW00023066</v>
          </cell>
          <cell r="D12068"/>
          <cell r="E12068" t="str">
            <v>Austin</v>
          </cell>
          <cell r="F12068" t="str">
            <v>M</v>
          </cell>
          <cell r="G12068" t="str">
            <v>Lal</v>
          </cell>
        </row>
        <row r="12069">
          <cell r="A12069">
            <v>23067</v>
          </cell>
          <cell r="B12069">
            <v>302</v>
          </cell>
          <cell r="C12069" t="str">
            <v>AW00023067</v>
          </cell>
          <cell r="D12069"/>
          <cell r="E12069" t="str">
            <v>Kelli</v>
          </cell>
          <cell r="F12069" t="str">
            <v>M</v>
          </cell>
          <cell r="G12069" t="str">
            <v>Pal</v>
          </cell>
        </row>
        <row r="12070">
          <cell r="A12070">
            <v>23068</v>
          </cell>
          <cell r="B12070">
            <v>307</v>
          </cell>
          <cell r="C12070" t="str">
            <v>AW00023068</v>
          </cell>
          <cell r="D12070"/>
          <cell r="E12070" t="str">
            <v>Ryan</v>
          </cell>
          <cell r="F12070" t="str">
            <v>R</v>
          </cell>
          <cell r="G12070" t="str">
            <v>Shan</v>
          </cell>
        </row>
        <row r="12071">
          <cell r="A12071">
            <v>23069</v>
          </cell>
          <cell r="B12071">
            <v>299</v>
          </cell>
          <cell r="C12071" t="str">
            <v>AW00023069</v>
          </cell>
          <cell r="D12071"/>
          <cell r="E12071" t="str">
            <v>Anna</v>
          </cell>
          <cell r="F12071" t="str">
            <v>R</v>
          </cell>
          <cell r="G12071" t="str">
            <v>Gray</v>
          </cell>
        </row>
        <row r="12072">
          <cell r="A12072">
            <v>23070</v>
          </cell>
          <cell r="B12072">
            <v>69</v>
          </cell>
          <cell r="C12072" t="str">
            <v>AW00023070</v>
          </cell>
          <cell r="D12072"/>
          <cell r="E12072" t="str">
            <v>Natalie</v>
          </cell>
          <cell r="F12072" t="str">
            <v>A</v>
          </cell>
          <cell r="G12072" t="str">
            <v>Hall</v>
          </cell>
        </row>
        <row r="12073">
          <cell r="A12073">
            <v>23071</v>
          </cell>
          <cell r="B12073">
            <v>311</v>
          </cell>
          <cell r="C12073" t="str">
            <v>AW00023071</v>
          </cell>
          <cell r="D12073"/>
          <cell r="E12073" t="str">
            <v>Haley</v>
          </cell>
          <cell r="F12073"/>
          <cell r="G12073" t="str">
            <v>Gonzales</v>
          </cell>
        </row>
        <row r="12074">
          <cell r="A12074">
            <v>23072</v>
          </cell>
          <cell r="B12074">
            <v>609</v>
          </cell>
          <cell r="C12074" t="str">
            <v>AW00023072</v>
          </cell>
          <cell r="D12074"/>
          <cell r="E12074" t="str">
            <v>Toni</v>
          </cell>
          <cell r="F12074"/>
          <cell r="G12074" t="str">
            <v>Srini</v>
          </cell>
        </row>
        <row r="12075">
          <cell r="A12075">
            <v>23073</v>
          </cell>
          <cell r="B12075">
            <v>633</v>
          </cell>
          <cell r="C12075" t="str">
            <v>AW00023073</v>
          </cell>
          <cell r="D12075"/>
          <cell r="E12075" t="str">
            <v>Christian</v>
          </cell>
          <cell r="F12075"/>
          <cell r="G12075" t="str">
            <v>Griffin</v>
          </cell>
        </row>
        <row r="12076">
          <cell r="A12076">
            <v>23074</v>
          </cell>
          <cell r="B12076">
            <v>62</v>
          </cell>
          <cell r="C12076" t="str">
            <v>AW00023074</v>
          </cell>
          <cell r="D12076"/>
          <cell r="E12076" t="str">
            <v>Megan</v>
          </cell>
          <cell r="F12076" t="str">
            <v>N</v>
          </cell>
          <cell r="G12076" t="str">
            <v>Flores</v>
          </cell>
        </row>
        <row r="12077">
          <cell r="A12077">
            <v>23075</v>
          </cell>
          <cell r="B12077">
            <v>298</v>
          </cell>
          <cell r="C12077" t="str">
            <v>AW00023075</v>
          </cell>
          <cell r="D12077"/>
          <cell r="E12077" t="str">
            <v>Rebekah</v>
          </cell>
          <cell r="F12077"/>
          <cell r="G12077" t="str">
            <v>Sandberg</v>
          </cell>
        </row>
        <row r="12078">
          <cell r="A12078">
            <v>23076</v>
          </cell>
          <cell r="B12078">
            <v>300</v>
          </cell>
          <cell r="C12078" t="str">
            <v>AW00023076</v>
          </cell>
          <cell r="D12078"/>
          <cell r="E12078" t="str">
            <v>Adrian</v>
          </cell>
          <cell r="F12078" t="str">
            <v>E</v>
          </cell>
          <cell r="G12078" t="str">
            <v>Brooks</v>
          </cell>
        </row>
        <row r="12079">
          <cell r="A12079">
            <v>23077</v>
          </cell>
          <cell r="B12079">
            <v>14</v>
          </cell>
          <cell r="C12079" t="str">
            <v>AW00023077</v>
          </cell>
          <cell r="D12079"/>
          <cell r="E12079" t="str">
            <v>Marvin</v>
          </cell>
          <cell r="F12079" t="str">
            <v>A</v>
          </cell>
          <cell r="G12079" t="str">
            <v>Hernandez</v>
          </cell>
        </row>
        <row r="12080">
          <cell r="A12080">
            <v>23078</v>
          </cell>
          <cell r="B12080">
            <v>29</v>
          </cell>
          <cell r="C12080" t="str">
            <v>AW00023078</v>
          </cell>
          <cell r="D12080"/>
          <cell r="E12080" t="str">
            <v>Julio</v>
          </cell>
          <cell r="F12080" t="str">
            <v>J</v>
          </cell>
          <cell r="G12080" t="str">
            <v>Hernandez</v>
          </cell>
        </row>
        <row r="12081">
          <cell r="A12081">
            <v>23079</v>
          </cell>
          <cell r="B12081">
            <v>40</v>
          </cell>
          <cell r="C12081" t="str">
            <v>AW00023079</v>
          </cell>
          <cell r="D12081" t="str">
            <v>Ms.</v>
          </cell>
          <cell r="E12081" t="str">
            <v>Justine</v>
          </cell>
          <cell r="F12081" t="str">
            <v>J.</v>
          </cell>
          <cell r="G12081" t="str">
            <v>Ryan</v>
          </cell>
        </row>
        <row r="12082">
          <cell r="A12082">
            <v>23080</v>
          </cell>
          <cell r="B12082">
            <v>335</v>
          </cell>
          <cell r="C12082" t="str">
            <v>AW00023080</v>
          </cell>
          <cell r="D12082"/>
          <cell r="E12082" t="str">
            <v>Jocelyn</v>
          </cell>
          <cell r="F12082"/>
          <cell r="G12082" t="str">
            <v>Barnes</v>
          </cell>
        </row>
        <row r="12083">
          <cell r="A12083">
            <v>23081</v>
          </cell>
          <cell r="B12083">
            <v>355</v>
          </cell>
          <cell r="C12083" t="str">
            <v>AW00023081</v>
          </cell>
          <cell r="D12083"/>
          <cell r="E12083" t="str">
            <v>Brandon</v>
          </cell>
          <cell r="F12083"/>
          <cell r="G12083" t="str">
            <v>Powell</v>
          </cell>
        </row>
        <row r="12084">
          <cell r="A12084">
            <v>23082</v>
          </cell>
          <cell r="B12084">
            <v>372</v>
          </cell>
          <cell r="C12084" t="str">
            <v>AW00023082</v>
          </cell>
          <cell r="D12084"/>
          <cell r="E12084" t="str">
            <v>Jonathan</v>
          </cell>
          <cell r="F12084"/>
          <cell r="G12084" t="str">
            <v>Williams</v>
          </cell>
        </row>
        <row r="12085">
          <cell r="A12085">
            <v>23083</v>
          </cell>
          <cell r="B12085">
            <v>43</v>
          </cell>
          <cell r="C12085" t="str">
            <v>AW00023083</v>
          </cell>
          <cell r="D12085"/>
          <cell r="E12085" t="str">
            <v>Samuel</v>
          </cell>
          <cell r="F12085" t="str">
            <v>D</v>
          </cell>
          <cell r="G12085" t="str">
            <v>Smith</v>
          </cell>
        </row>
        <row r="12086">
          <cell r="A12086">
            <v>23084</v>
          </cell>
          <cell r="B12086">
            <v>50</v>
          </cell>
          <cell r="C12086" t="str">
            <v>AW00023084</v>
          </cell>
          <cell r="D12086"/>
          <cell r="E12086" t="str">
            <v>Christian</v>
          </cell>
          <cell r="F12086" t="str">
            <v>L</v>
          </cell>
          <cell r="G12086" t="str">
            <v>Shan</v>
          </cell>
        </row>
        <row r="12087">
          <cell r="A12087">
            <v>23085</v>
          </cell>
          <cell r="B12087">
            <v>30</v>
          </cell>
          <cell r="C12087" t="str">
            <v>AW00023085</v>
          </cell>
          <cell r="D12087"/>
          <cell r="E12087" t="str">
            <v>Ross</v>
          </cell>
          <cell r="F12087" t="str">
            <v>L</v>
          </cell>
          <cell r="G12087" t="str">
            <v>Subram</v>
          </cell>
        </row>
        <row r="12088">
          <cell r="A12088">
            <v>23086</v>
          </cell>
          <cell r="B12088">
            <v>38</v>
          </cell>
          <cell r="C12088" t="str">
            <v>AW00023086</v>
          </cell>
          <cell r="D12088"/>
          <cell r="E12088" t="str">
            <v>Tracy</v>
          </cell>
          <cell r="F12088" t="str">
            <v>W</v>
          </cell>
          <cell r="G12088" t="str">
            <v>Lal</v>
          </cell>
        </row>
        <row r="12089">
          <cell r="A12089">
            <v>23087</v>
          </cell>
          <cell r="B12089">
            <v>27</v>
          </cell>
          <cell r="C12089" t="str">
            <v>AW00023087</v>
          </cell>
          <cell r="D12089"/>
          <cell r="E12089" t="str">
            <v>Clifford</v>
          </cell>
          <cell r="F12089"/>
          <cell r="G12089" t="str">
            <v>Martinez</v>
          </cell>
        </row>
        <row r="12090">
          <cell r="A12090">
            <v>23088</v>
          </cell>
          <cell r="B12090">
            <v>609</v>
          </cell>
          <cell r="C12090" t="str">
            <v>AW00023088</v>
          </cell>
          <cell r="D12090"/>
          <cell r="E12090" t="str">
            <v>Wesley</v>
          </cell>
          <cell r="F12090" t="str">
            <v>L</v>
          </cell>
          <cell r="G12090" t="str">
            <v>Hu</v>
          </cell>
        </row>
        <row r="12091">
          <cell r="A12091">
            <v>23089</v>
          </cell>
          <cell r="B12091">
            <v>618</v>
          </cell>
          <cell r="C12091" t="str">
            <v>AW00023089</v>
          </cell>
          <cell r="D12091"/>
          <cell r="E12091" t="str">
            <v>Lucas</v>
          </cell>
          <cell r="F12091"/>
          <cell r="G12091" t="str">
            <v>Walker</v>
          </cell>
        </row>
        <row r="12092">
          <cell r="A12092">
            <v>23090</v>
          </cell>
          <cell r="B12092">
            <v>626</v>
          </cell>
          <cell r="C12092" t="str">
            <v>AW00023090</v>
          </cell>
          <cell r="D12092"/>
          <cell r="E12092" t="str">
            <v>Christopher</v>
          </cell>
          <cell r="F12092" t="str">
            <v>M</v>
          </cell>
          <cell r="G12092" t="str">
            <v>Lee</v>
          </cell>
        </row>
        <row r="12093">
          <cell r="A12093">
            <v>23091</v>
          </cell>
          <cell r="B12093">
            <v>331</v>
          </cell>
          <cell r="C12093" t="str">
            <v>AW00023091</v>
          </cell>
          <cell r="D12093"/>
          <cell r="E12093" t="str">
            <v>Richard</v>
          </cell>
          <cell r="F12093"/>
          <cell r="G12093" t="str">
            <v>Peterson</v>
          </cell>
        </row>
        <row r="12094">
          <cell r="A12094">
            <v>23092</v>
          </cell>
          <cell r="B12094">
            <v>343</v>
          </cell>
          <cell r="C12094" t="str">
            <v>AW00023092</v>
          </cell>
          <cell r="D12094"/>
          <cell r="E12094" t="str">
            <v>Gabrielle</v>
          </cell>
          <cell r="F12094" t="str">
            <v>M</v>
          </cell>
          <cell r="G12094" t="str">
            <v>Brooks</v>
          </cell>
        </row>
        <row r="12095">
          <cell r="A12095">
            <v>23093</v>
          </cell>
          <cell r="B12095">
            <v>359</v>
          </cell>
          <cell r="C12095" t="str">
            <v>AW00023093</v>
          </cell>
          <cell r="D12095"/>
          <cell r="E12095" t="str">
            <v>Nathan</v>
          </cell>
          <cell r="F12095" t="str">
            <v>R</v>
          </cell>
          <cell r="G12095" t="str">
            <v>Parker</v>
          </cell>
        </row>
        <row r="12096">
          <cell r="A12096">
            <v>23094</v>
          </cell>
          <cell r="B12096">
            <v>36</v>
          </cell>
          <cell r="C12096" t="str">
            <v>AW00023094</v>
          </cell>
          <cell r="D12096"/>
          <cell r="E12096" t="str">
            <v>Carolyn</v>
          </cell>
          <cell r="F12096"/>
          <cell r="G12096" t="str">
            <v>Gill</v>
          </cell>
        </row>
        <row r="12097">
          <cell r="A12097">
            <v>23095</v>
          </cell>
          <cell r="B12097">
            <v>30</v>
          </cell>
          <cell r="C12097" t="str">
            <v>AW00023095</v>
          </cell>
          <cell r="D12097"/>
          <cell r="E12097" t="str">
            <v>Gerald</v>
          </cell>
          <cell r="F12097"/>
          <cell r="G12097" t="str">
            <v>Patel</v>
          </cell>
        </row>
        <row r="12098">
          <cell r="A12098">
            <v>23096</v>
          </cell>
          <cell r="B12098">
            <v>11</v>
          </cell>
          <cell r="C12098" t="str">
            <v>AW00023096</v>
          </cell>
          <cell r="D12098"/>
          <cell r="E12098" t="str">
            <v>Ashlee</v>
          </cell>
          <cell r="F12098" t="str">
            <v>N</v>
          </cell>
          <cell r="G12098" t="str">
            <v>Chande</v>
          </cell>
        </row>
        <row r="12099">
          <cell r="A12099">
            <v>23097</v>
          </cell>
          <cell r="B12099">
            <v>38</v>
          </cell>
          <cell r="C12099" t="str">
            <v>AW00023097</v>
          </cell>
          <cell r="D12099"/>
          <cell r="E12099" t="str">
            <v>Tony</v>
          </cell>
          <cell r="F12099"/>
          <cell r="G12099" t="str">
            <v>Natsuhara</v>
          </cell>
        </row>
        <row r="12100">
          <cell r="A12100">
            <v>23098</v>
          </cell>
          <cell r="B12100">
            <v>2</v>
          </cell>
          <cell r="C12100" t="str">
            <v>AW00023098</v>
          </cell>
          <cell r="D12100"/>
          <cell r="E12100" t="str">
            <v>Pedro</v>
          </cell>
          <cell r="F12100" t="str">
            <v>E</v>
          </cell>
          <cell r="G12100" t="str">
            <v>Rubio</v>
          </cell>
        </row>
        <row r="12101">
          <cell r="A12101">
            <v>23099</v>
          </cell>
          <cell r="B12101">
            <v>18</v>
          </cell>
          <cell r="C12101" t="str">
            <v>AW00023099</v>
          </cell>
          <cell r="D12101"/>
          <cell r="E12101" t="str">
            <v>Kristi</v>
          </cell>
          <cell r="F12101" t="str">
            <v>D</v>
          </cell>
          <cell r="G12101" t="str">
            <v>Suarez</v>
          </cell>
        </row>
        <row r="12102">
          <cell r="A12102">
            <v>23100</v>
          </cell>
          <cell r="B12102">
            <v>20</v>
          </cell>
          <cell r="C12102" t="str">
            <v>AW00023100</v>
          </cell>
          <cell r="D12102"/>
          <cell r="E12102" t="str">
            <v>Christy</v>
          </cell>
          <cell r="F12102"/>
          <cell r="G12102" t="str">
            <v>Raje</v>
          </cell>
        </row>
        <row r="12103">
          <cell r="A12103">
            <v>23101</v>
          </cell>
          <cell r="B12103">
            <v>2</v>
          </cell>
          <cell r="C12103" t="str">
            <v>AW00023101</v>
          </cell>
          <cell r="D12103"/>
          <cell r="E12103" t="str">
            <v>Barbara</v>
          </cell>
          <cell r="F12103" t="str">
            <v>W</v>
          </cell>
          <cell r="G12103" t="str">
            <v>Lal</v>
          </cell>
        </row>
        <row r="12104">
          <cell r="A12104">
            <v>23102</v>
          </cell>
          <cell r="B12104">
            <v>18</v>
          </cell>
          <cell r="C12104" t="str">
            <v>AW00023102</v>
          </cell>
          <cell r="D12104"/>
          <cell r="E12104" t="str">
            <v>Barbara</v>
          </cell>
          <cell r="F12104"/>
          <cell r="G12104" t="str">
            <v>Zeng</v>
          </cell>
        </row>
        <row r="12105">
          <cell r="A12105">
            <v>23103</v>
          </cell>
          <cell r="B12105">
            <v>4</v>
          </cell>
          <cell r="C12105" t="str">
            <v>AW00023103</v>
          </cell>
          <cell r="D12105"/>
          <cell r="E12105" t="str">
            <v>Dwayne</v>
          </cell>
          <cell r="F12105" t="str">
            <v>T</v>
          </cell>
          <cell r="G12105" t="str">
            <v>Moreno</v>
          </cell>
        </row>
        <row r="12106">
          <cell r="A12106">
            <v>23104</v>
          </cell>
          <cell r="B12106">
            <v>20</v>
          </cell>
          <cell r="C12106" t="str">
            <v>AW00023104</v>
          </cell>
          <cell r="D12106"/>
          <cell r="E12106" t="str">
            <v>Isabelle</v>
          </cell>
          <cell r="F12106" t="str">
            <v>W</v>
          </cell>
          <cell r="G12106" t="str">
            <v>Long</v>
          </cell>
        </row>
        <row r="12107">
          <cell r="A12107">
            <v>23105</v>
          </cell>
          <cell r="B12107">
            <v>26</v>
          </cell>
          <cell r="C12107" t="str">
            <v>AW00023105</v>
          </cell>
          <cell r="D12107"/>
          <cell r="E12107" t="str">
            <v>Karl</v>
          </cell>
          <cell r="F12107" t="str">
            <v>M</v>
          </cell>
          <cell r="G12107" t="str">
            <v>Andersen</v>
          </cell>
        </row>
        <row r="12108">
          <cell r="A12108">
            <v>23106</v>
          </cell>
          <cell r="B12108">
            <v>19</v>
          </cell>
          <cell r="C12108" t="str">
            <v>AW00023106</v>
          </cell>
          <cell r="D12108"/>
          <cell r="E12108" t="str">
            <v>Kathryn</v>
          </cell>
          <cell r="F12108" t="str">
            <v>L</v>
          </cell>
          <cell r="G12108" t="str">
            <v>Yuan</v>
          </cell>
        </row>
        <row r="12109">
          <cell r="A12109">
            <v>23107</v>
          </cell>
          <cell r="B12109">
            <v>6</v>
          </cell>
          <cell r="C12109" t="str">
            <v>AW00023107</v>
          </cell>
          <cell r="D12109"/>
          <cell r="E12109" t="str">
            <v>Michele</v>
          </cell>
          <cell r="F12109"/>
          <cell r="G12109" t="str">
            <v>Kumar</v>
          </cell>
        </row>
        <row r="12110">
          <cell r="A12110">
            <v>23108</v>
          </cell>
          <cell r="B12110">
            <v>616</v>
          </cell>
          <cell r="C12110" t="str">
            <v>AW00023108</v>
          </cell>
          <cell r="D12110"/>
          <cell r="E12110" t="str">
            <v>Savannah</v>
          </cell>
          <cell r="F12110" t="str">
            <v>L</v>
          </cell>
          <cell r="G12110" t="str">
            <v>Wright</v>
          </cell>
        </row>
        <row r="12111">
          <cell r="A12111">
            <v>23109</v>
          </cell>
          <cell r="B12111">
            <v>553</v>
          </cell>
          <cell r="C12111" t="str">
            <v>AW00023109</v>
          </cell>
          <cell r="D12111"/>
          <cell r="E12111" t="str">
            <v>Lauren</v>
          </cell>
          <cell r="F12111" t="str">
            <v>E</v>
          </cell>
          <cell r="G12111" t="str">
            <v>Hughes</v>
          </cell>
        </row>
        <row r="12112">
          <cell r="A12112">
            <v>23110</v>
          </cell>
          <cell r="B12112">
            <v>325</v>
          </cell>
          <cell r="C12112" t="str">
            <v>AW00023110</v>
          </cell>
          <cell r="D12112"/>
          <cell r="E12112" t="str">
            <v>Mackenzie</v>
          </cell>
          <cell r="F12112"/>
          <cell r="G12112" t="str">
            <v>Gonzalez</v>
          </cell>
        </row>
        <row r="12113">
          <cell r="A12113">
            <v>23111</v>
          </cell>
          <cell r="B12113">
            <v>336</v>
          </cell>
          <cell r="C12113" t="str">
            <v>AW00023111</v>
          </cell>
          <cell r="D12113"/>
          <cell r="E12113" t="str">
            <v>Sara</v>
          </cell>
          <cell r="F12113"/>
          <cell r="G12113" t="str">
            <v>Wright</v>
          </cell>
        </row>
        <row r="12114">
          <cell r="A12114">
            <v>23112</v>
          </cell>
          <cell r="B12114">
            <v>314</v>
          </cell>
          <cell r="C12114" t="str">
            <v>AW00023112</v>
          </cell>
          <cell r="D12114"/>
          <cell r="E12114" t="str">
            <v>James</v>
          </cell>
          <cell r="F12114" t="str">
            <v>C</v>
          </cell>
          <cell r="G12114" t="str">
            <v>Butler</v>
          </cell>
        </row>
        <row r="12115">
          <cell r="A12115">
            <v>23113</v>
          </cell>
          <cell r="B12115">
            <v>64</v>
          </cell>
          <cell r="C12115" t="str">
            <v>AW00023113</v>
          </cell>
          <cell r="D12115"/>
          <cell r="E12115" t="str">
            <v>Elijah</v>
          </cell>
          <cell r="F12115" t="str">
            <v>E</v>
          </cell>
          <cell r="G12115" t="str">
            <v>Powell</v>
          </cell>
        </row>
        <row r="12116">
          <cell r="A12116">
            <v>23114</v>
          </cell>
          <cell r="B12116">
            <v>50</v>
          </cell>
          <cell r="C12116" t="str">
            <v>AW00023114</v>
          </cell>
          <cell r="D12116"/>
          <cell r="E12116" t="str">
            <v>Caroline</v>
          </cell>
          <cell r="F12116" t="str">
            <v>D</v>
          </cell>
          <cell r="G12116" t="str">
            <v>Washington</v>
          </cell>
        </row>
        <row r="12117">
          <cell r="A12117">
            <v>23115</v>
          </cell>
          <cell r="B12117">
            <v>307</v>
          </cell>
          <cell r="C12117" t="str">
            <v>AW00023115</v>
          </cell>
          <cell r="D12117"/>
          <cell r="E12117" t="str">
            <v>Stephanie</v>
          </cell>
          <cell r="F12117"/>
          <cell r="G12117" t="str">
            <v>Nicholls</v>
          </cell>
        </row>
        <row r="12118">
          <cell r="A12118">
            <v>23116</v>
          </cell>
          <cell r="B12118">
            <v>24</v>
          </cell>
          <cell r="C12118" t="str">
            <v>AW00023116</v>
          </cell>
          <cell r="D12118"/>
          <cell r="E12118" t="str">
            <v>Jerome</v>
          </cell>
          <cell r="F12118"/>
          <cell r="G12118" t="str">
            <v>Vazquez</v>
          </cell>
        </row>
        <row r="12119">
          <cell r="A12119">
            <v>23117</v>
          </cell>
          <cell r="B12119">
            <v>4</v>
          </cell>
          <cell r="C12119" t="str">
            <v>AW00023117</v>
          </cell>
          <cell r="D12119"/>
          <cell r="E12119" t="str">
            <v>Bruce</v>
          </cell>
          <cell r="F12119"/>
          <cell r="G12119" t="str">
            <v>Sanz</v>
          </cell>
        </row>
        <row r="12120">
          <cell r="A12120">
            <v>23118</v>
          </cell>
          <cell r="B12120">
            <v>37</v>
          </cell>
          <cell r="C12120" t="str">
            <v>AW00023118</v>
          </cell>
          <cell r="D12120"/>
          <cell r="E12120" t="str">
            <v>Monique</v>
          </cell>
          <cell r="F12120" t="str">
            <v>R</v>
          </cell>
          <cell r="G12120" t="str">
            <v>Moreno</v>
          </cell>
        </row>
        <row r="12121">
          <cell r="A12121">
            <v>23119</v>
          </cell>
          <cell r="B12121">
            <v>6</v>
          </cell>
          <cell r="C12121" t="str">
            <v>AW00023119</v>
          </cell>
          <cell r="D12121"/>
          <cell r="E12121" t="str">
            <v>Gilbert</v>
          </cell>
          <cell r="F12121"/>
          <cell r="G12121" t="str">
            <v>Zhao</v>
          </cell>
        </row>
        <row r="12122">
          <cell r="A12122">
            <v>23120</v>
          </cell>
          <cell r="B12122">
            <v>29</v>
          </cell>
          <cell r="C12122" t="str">
            <v>AW00023120</v>
          </cell>
          <cell r="D12122"/>
          <cell r="E12122" t="str">
            <v>Javier</v>
          </cell>
          <cell r="F12122"/>
          <cell r="G12122" t="str">
            <v>Browning</v>
          </cell>
        </row>
        <row r="12123">
          <cell r="A12123">
            <v>23121</v>
          </cell>
          <cell r="B12123">
            <v>36</v>
          </cell>
          <cell r="C12123" t="str">
            <v>AW00023121</v>
          </cell>
          <cell r="D12123"/>
          <cell r="E12123" t="str">
            <v>Danny</v>
          </cell>
          <cell r="F12123"/>
          <cell r="G12123" t="str">
            <v>Ramos</v>
          </cell>
        </row>
        <row r="12124">
          <cell r="A12124">
            <v>23122</v>
          </cell>
          <cell r="B12124">
            <v>39</v>
          </cell>
          <cell r="C12124" t="str">
            <v>AW00023122</v>
          </cell>
          <cell r="D12124"/>
          <cell r="E12124" t="str">
            <v>Colleen</v>
          </cell>
          <cell r="F12124"/>
          <cell r="G12124" t="str">
            <v>Zhou</v>
          </cell>
        </row>
        <row r="12125">
          <cell r="A12125">
            <v>23123</v>
          </cell>
          <cell r="B12125">
            <v>4</v>
          </cell>
          <cell r="C12125" t="str">
            <v>AW00023123</v>
          </cell>
          <cell r="D12125"/>
          <cell r="E12125" t="str">
            <v>Zoe</v>
          </cell>
          <cell r="F12125"/>
          <cell r="G12125" t="str">
            <v>Kelly</v>
          </cell>
        </row>
        <row r="12126">
          <cell r="A12126">
            <v>23124</v>
          </cell>
          <cell r="B12126">
            <v>536</v>
          </cell>
          <cell r="C12126" t="str">
            <v>AW00023124</v>
          </cell>
          <cell r="D12126"/>
          <cell r="E12126" t="str">
            <v>Cameron</v>
          </cell>
          <cell r="F12126" t="str">
            <v>T</v>
          </cell>
          <cell r="G12126" t="str">
            <v>Wang</v>
          </cell>
        </row>
        <row r="12127">
          <cell r="A12127">
            <v>23125</v>
          </cell>
          <cell r="B12127">
            <v>616</v>
          </cell>
          <cell r="C12127" t="str">
            <v>AW00023125</v>
          </cell>
          <cell r="D12127"/>
          <cell r="E12127" t="str">
            <v>Madeline</v>
          </cell>
          <cell r="F12127"/>
          <cell r="G12127" t="str">
            <v>Scott</v>
          </cell>
        </row>
        <row r="12128">
          <cell r="A12128">
            <v>23126</v>
          </cell>
          <cell r="B12128">
            <v>300</v>
          </cell>
          <cell r="C12128" t="str">
            <v>AW00023126</v>
          </cell>
          <cell r="D12128"/>
          <cell r="E12128" t="str">
            <v>Carolyn</v>
          </cell>
          <cell r="F12128"/>
          <cell r="G12128" t="str">
            <v>Van</v>
          </cell>
        </row>
        <row r="12129">
          <cell r="A12129">
            <v>23127</v>
          </cell>
          <cell r="B12129">
            <v>302</v>
          </cell>
          <cell r="C12129" t="str">
            <v>AW00023127</v>
          </cell>
          <cell r="D12129"/>
          <cell r="E12129" t="str">
            <v>Haley</v>
          </cell>
          <cell r="F12129" t="str">
            <v>M</v>
          </cell>
          <cell r="G12129" t="str">
            <v>Hughes</v>
          </cell>
        </row>
        <row r="12130">
          <cell r="A12130">
            <v>23128</v>
          </cell>
          <cell r="B12130">
            <v>19</v>
          </cell>
          <cell r="C12130" t="str">
            <v>AW00023128</v>
          </cell>
          <cell r="D12130"/>
          <cell r="E12130" t="str">
            <v>Dylan</v>
          </cell>
          <cell r="F12130" t="str">
            <v>J</v>
          </cell>
          <cell r="G12130" t="str">
            <v>Jai</v>
          </cell>
        </row>
        <row r="12131">
          <cell r="A12131">
            <v>23129</v>
          </cell>
          <cell r="B12131">
            <v>17</v>
          </cell>
          <cell r="C12131" t="str">
            <v>AW00023129</v>
          </cell>
          <cell r="D12131"/>
          <cell r="E12131" t="str">
            <v>Misty</v>
          </cell>
          <cell r="F12131" t="str">
            <v>R</v>
          </cell>
          <cell r="G12131" t="str">
            <v>Ashe</v>
          </cell>
        </row>
        <row r="12132">
          <cell r="A12132">
            <v>23130</v>
          </cell>
          <cell r="B12132">
            <v>314</v>
          </cell>
          <cell r="C12132" t="str">
            <v>AW00023130</v>
          </cell>
          <cell r="D12132"/>
          <cell r="E12132" t="str">
            <v>Lauren</v>
          </cell>
          <cell r="F12132" t="str">
            <v>T</v>
          </cell>
          <cell r="G12132" t="str">
            <v>Russell</v>
          </cell>
        </row>
        <row r="12133">
          <cell r="A12133">
            <v>23131</v>
          </cell>
          <cell r="B12133">
            <v>634</v>
          </cell>
          <cell r="C12133" t="str">
            <v>AW00023131</v>
          </cell>
          <cell r="D12133"/>
          <cell r="E12133" t="str">
            <v>Caitlin</v>
          </cell>
          <cell r="F12133" t="str">
            <v>J</v>
          </cell>
          <cell r="G12133" t="str">
            <v>Peterson</v>
          </cell>
        </row>
        <row r="12134">
          <cell r="A12134">
            <v>23132</v>
          </cell>
          <cell r="B12134">
            <v>368</v>
          </cell>
          <cell r="C12134" t="str">
            <v>AW00023132</v>
          </cell>
          <cell r="D12134"/>
          <cell r="E12134" t="str">
            <v>Anthony</v>
          </cell>
          <cell r="F12134" t="str">
            <v>M</v>
          </cell>
          <cell r="G12134" t="str">
            <v>Lee</v>
          </cell>
        </row>
        <row r="12135">
          <cell r="A12135">
            <v>23133</v>
          </cell>
          <cell r="B12135">
            <v>337</v>
          </cell>
          <cell r="C12135" t="str">
            <v>AW00023133</v>
          </cell>
          <cell r="D12135"/>
          <cell r="E12135" t="str">
            <v>Alexis</v>
          </cell>
          <cell r="F12135" t="str">
            <v>C</v>
          </cell>
          <cell r="G12135" t="str">
            <v>White</v>
          </cell>
        </row>
        <row r="12136">
          <cell r="A12136">
            <v>23134</v>
          </cell>
          <cell r="B12136">
            <v>71</v>
          </cell>
          <cell r="C12136" t="str">
            <v>AW00023134</v>
          </cell>
          <cell r="D12136"/>
          <cell r="E12136" t="str">
            <v>Alyssa</v>
          </cell>
          <cell r="F12136" t="str">
            <v>C</v>
          </cell>
          <cell r="G12136" t="str">
            <v>Robinson</v>
          </cell>
        </row>
        <row r="12137">
          <cell r="A12137">
            <v>23135</v>
          </cell>
          <cell r="B12137">
            <v>299</v>
          </cell>
          <cell r="C12137" t="str">
            <v>AW00023135</v>
          </cell>
          <cell r="D12137"/>
          <cell r="E12137" t="str">
            <v>Dylan</v>
          </cell>
          <cell r="F12137" t="str">
            <v>D</v>
          </cell>
          <cell r="G12137" t="str">
            <v>Clark</v>
          </cell>
        </row>
        <row r="12138">
          <cell r="A12138">
            <v>23136</v>
          </cell>
          <cell r="B12138">
            <v>311</v>
          </cell>
          <cell r="C12138" t="str">
            <v>AW00023136</v>
          </cell>
          <cell r="D12138"/>
          <cell r="E12138" t="str">
            <v>Stephanie</v>
          </cell>
          <cell r="F12138" t="str">
            <v>J</v>
          </cell>
          <cell r="G12138" t="str">
            <v>Peterson</v>
          </cell>
        </row>
        <row r="12139">
          <cell r="A12139">
            <v>23137</v>
          </cell>
          <cell r="B12139">
            <v>62</v>
          </cell>
          <cell r="C12139" t="str">
            <v>AW00023137</v>
          </cell>
          <cell r="D12139"/>
          <cell r="E12139" t="str">
            <v>Chloe</v>
          </cell>
          <cell r="F12139" t="str">
            <v>C</v>
          </cell>
          <cell r="G12139" t="str">
            <v>Sanders</v>
          </cell>
        </row>
        <row r="12140">
          <cell r="A12140">
            <v>23138</v>
          </cell>
          <cell r="B12140">
            <v>300</v>
          </cell>
          <cell r="C12140" t="str">
            <v>AW00023138</v>
          </cell>
          <cell r="D12140"/>
          <cell r="E12140" t="str">
            <v>Angela</v>
          </cell>
          <cell r="F12140"/>
          <cell r="G12140" t="str">
            <v>Peterson</v>
          </cell>
        </row>
        <row r="12141">
          <cell r="A12141">
            <v>23139</v>
          </cell>
          <cell r="B12141">
            <v>307</v>
          </cell>
          <cell r="C12141" t="str">
            <v>AW00023139</v>
          </cell>
          <cell r="D12141"/>
          <cell r="E12141" t="str">
            <v>Christian</v>
          </cell>
          <cell r="F12141"/>
          <cell r="G12141" t="str">
            <v>Yang</v>
          </cell>
        </row>
        <row r="12142">
          <cell r="A12142">
            <v>23140</v>
          </cell>
          <cell r="B12142">
            <v>612</v>
          </cell>
          <cell r="C12142" t="str">
            <v>AW00023140</v>
          </cell>
          <cell r="D12142"/>
          <cell r="E12142" t="str">
            <v>Tyler</v>
          </cell>
          <cell r="F12142" t="str">
            <v>A</v>
          </cell>
          <cell r="G12142" t="str">
            <v>Lee</v>
          </cell>
        </row>
        <row r="12143">
          <cell r="A12143">
            <v>23141</v>
          </cell>
          <cell r="B12143">
            <v>552</v>
          </cell>
          <cell r="C12143" t="str">
            <v>AW00023141</v>
          </cell>
          <cell r="D12143"/>
          <cell r="E12143" t="str">
            <v>Katherine</v>
          </cell>
          <cell r="F12143" t="str">
            <v>M</v>
          </cell>
          <cell r="G12143" t="str">
            <v>Long</v>
          </cell>
        </row>
        <row r="12144">
          <cell r="A12144">
            <v>23142</v>
          </cell>
          <cell r="B12144">
            <v>536</v>
          </cell>
          <cell r="C12144" t="str">
            <v>AW00023142</v>
          </cell>
          <cell r="D12144"/>
          <cell r="E12144" t="str">
            <v>Cara</v>
          </cell>
          <cell r="F12144"/>
          <cell r="G12144" t="str">
            <v>Wu</v>
          </cell>
        </row>
        <row r="12145">
          <cell r="A12145">
            <v>23143</v>
          </cell>
          <cell r="B12145">
            <v>618</v>
          </cell>
          <cell r="C12145" t="str">
            <v>AW00023143</v>
          </cell>
          <cell r="D12145"/>
          <cell r="E12145" t="str">
            <v>Jada</v>
          </cell>
          <cell r="F12145" t="str">
            <v>S</v>
          </cell>
          <cell r="G12145" t="str">
            <v>Phillips</v>
          </cell>
        </row>
        <row r="12146">
          <cell r="A12146">
            <v>23144</v>
          </cell>
          <cell r="B12146">
            <v>627</v>
          </cell>
          <cell r="C12146" t="str">
            <v>AW00023144</v>
          </cell>
          <cell r="D12146"/>
          <cell r="E12146" t="str">
            <v>Zachary</v>
          </cell>
          <cell r="F12146" t="str">
            <v>A</v>
          </cell>
          <cell r="G12146" t="str">
            <v>Alexander</v>
          </cell>
        </row>
        <row r="12147">
          <cell r="A12147">
            <v>23145</v>
          </cell>
          <cell r="B12147">
            <v>311</v>
          </cell>
          <cell r="C12147" t="str">
            <v>AW00023145</v>
          </cell>
          <cell r="D12147"/>
          <cell r="E12147" t="str">
            <v>Nichole</v>
          </cell>
          <cell r="F12147"/>
          <cell r="G12147" t="str">
            <v>Xie</v>
          </cell>
        </row>
        <row r="12148">
          <cell r="A12148">
            <v>23146</v>
          </cell>
          <cell r="B12148">
            <v>374</v>
          </cell>
          <cell r="C12148" t="str">
            <v>AW00023146</v>
          </cell>
          <cell r="D12148"/>
          <cell r="E12148" t="str">
            <v>Sarah</v>
          </cell>
          <cell r="F12148"/>
          <cell r="G12148" t="str">
            <v>Clark</v>
          </cell>
        </row>
        <row r="12149">
          <cell r="A12149">
            <v>23147</v>
          </cell>
          <cell r="B12149">
            <v>345</v>
          </cell>
          <cell r="C12149" t="str">
            <v>AW00023147</v>
          </cell>
          <cell r="D12149"/>
          <cell r="E12149" t="str">
            <v>Wyatt</v>
          </cell>
          <cell r="F12149" t="str">
            <v>P</v>
          </cell>
          <cell r="G12149" t="str">
            <v>Smith</v>
          </cell>
        </row>
        <row r="12150">
          <cell r="A12150">
            <v>23148</v>
          </cell>
          <cell r="B12150">
            <v>648</v>
          </cell>
          <cell r="C12150" t="str">
            <v>AW00023148</v>
          </cell>
          <cell r="D12150"/>
          <cell r="E12150" t="str">
            <v>Nathan</v>
          </cell>
          <cell r="F12150" t="str">
            <v>L</v>
          </cell>
          <cell r="G12150" t="str">
            <v>Ross</v>
          </cell>
        </row>
        <row r="12151">
          <cell r="A12151">
            <v>23149</v>
          </cell>
          <cell r="B12151">
            <v>311</v>
          </cell>
          <cell r="C12151" t="str">
            <v>AW00023149</v>
          </cell>
          <cell r="D12151"/>
          <cell r="E12151" t="str">
            <v>Brandi</v>
          </cell>
          <cell r="F12151" t="str">
            <v>M</v>
          </cell>
          <cell r="G12151" t="str">
            <v>Rubio</v>
          </cell>
        </row>
        <row r="12152">
          <cell r="A12152">
            <v>23150</v>
          </cell>
          <cell r="B12152">
            <v>339</v>
          </cell>
          <cell r="C12152" t="str">
            <v>AW00023150</v>
          </cell>
          <cell r="D12152"/>
          <cell r="E12152" t="str">
            <v>Gabriella</v>
          </cell>
          <cell r="F12152"/>
          <cell r="G12152" t="str">
            <v>Allen</v>
          </cell>
        </row>
        <row r="12153">
          <cell r="A12153">
            <v>23151</v>
          </cell>
          <cell r="B12153">
            <v>545</v>
          </cell>
          <cell r="C12153" t="str">
            <v>AW00023151</v>
          </cell>
          <cell r="D12153"/>
          <cell r="E12153" t="str">
            <v>Michael</v>
          </cell>
          <cell r="F12153" t="str">
            <v>A</v>
          </cell>
          <cell r="G12153" t="str">
            <v>Brown</v>
          </cell>
        </row>
        <row r="12154">
          <cell r="A12154">
            <v>23152</v>
          </cell>
          <cell r="B12154">
            <v>548</v>
          </cell>
          <cell r="C12154" t="str">
            <v>AW00023152</v>
          </cell>
          <cell r="D12154"/>
          <cell r="E12154" t="str">
            <v>Michelle</v>
          </cell>
          <cell r="F12154"/>
          <cell r="G12154" t="str">
            <v>Howard</v>
          </cell>
        </row>
        <row r="12155">
          <cell r="A12155">
            <v>23153</v>
          </cell>
          <cell r="B12155">
            <v>312</v>
          </cell>
          <cell r="C12155" t="str">
            <v>AW00023153</v>
          </cell>
          <cell r="D12155"/>
          <cell r="E12155" t="str">
            <v>Jenna</v>
          </cell>
          <cell r="F12155" t="str">
            <v>M</v>
          </cell>
          <cell r="G12155" t="str">
            <v>Hill</v>
          </cell>
        </row>
        <row r="12156">
          <cell r="A12156">
            <v>23154</v>
          </cell>
          <cell r="B12156">
            <v>644</v>
          </cell>
          <cell r="C12156" t="str">
            <v>AW00023154</v>
          </cell>
          <cell r="D12156"/>
          <cell r="E12156" t="str">
            <v>Connor</v>
          </cell>
          <cell r="F12156" t="str">
            <v>E</v>
          </cell>
          <cell r="G12156" t="str">
            <v>Phillips</v>
          </cell>
        </row>
        <row r="12157">
          <cell r="A12157">
            <v>23155</v>
          </cell>
          <cell r="B12157">
            <v>368</v>
          </cell>
          <cell r="C12157" t="str">
            <v>AW00023155</v>
          </cell>
          <cell r="D12157"/>
          <cell r="E12157" t="str">
            <v>Victoria</v>
          </cell>
          <cell r="F12157" t="str">
            <v>N</v>
          </cell>
          <cell r="G12157" t="str">
            <v>Hall</v>
          </cell>
        </row>
        <row r="12158">
          <cell r="A12158">
            <v>23156</v>
          </cell>
          <cell r="B12158">
            <v>548</v>
          </cell>
          <cell r="C12158" t="str">
            <v>AW00023156</v>
          </cell>
          <cell r="D12158"/>
          <cell r="E12158" t="str">
            <v>Samantha</v>
          </cell>
          <cell r="F12158" t="str">
            <v>J</v>
          </cell>
          <cell r="G12158" t="str">
            <v>Barnes</v>
          </cell>
        </row>
        <row r="12159">
          <cell r="A12159">
            <v>23157</v>
          </cell>
          <cell r="B12159">
            <v>536</v>
          </cell>
          <cell r="C12159" t="str">
            <v>AW00023157</v>
          </cell>
          <cell r="D12159"/>
          <cell r="E12159" t="str">
            <v>Valerie</v>
          </cell>
          <cell r="F12159" t="str">
            <v>C</v>
          </cell>
          <cell r="G12159" t="str">
            <v>Gao</v>
          </cell>
        </row>
        <row r="12160">
          <cell r="A12160">
            <v>23158</v>
          </cell>
          <cell r="B12160">
            <v>627</v>
          </cell>
          <cell r="C12160" t="str">
            <v>AW00023158</v>
          </cell>
          <cell r="D12160"/>
          <cell r="E12160" t="str">
            <v>Ana</v>
          </cell>
          <cell r="F12160" t="str">
            <v>L</v>
          </cell>
          <cell r="G12160" t="str">
            <v>Patterson</v>
          </cell>
        </row>
        <row r="12161">
          <cell r="A12161">
            <v>23159</v>
          </cell>
          <cell r="B12161">
            <v>300</v>
          </cell>
          <cell r="C12161" t="str">
            <v>AW00023159</v>
          </cell>
          <cell r="D12161"/>
          <cell r="E12161" t="str">
            <v>Dalton</v>
          </cell>
          <cell r="F12161"/>
          <cell r="G12161" t="str">
            <v>Phillips</v>
          </cell>
        </row>
        <row r="12162">
          <cell r="A12162">
            <v>23160</v>
          </cell>
          <cell r="B12162">
            <v>302</v>
          </cell>
          <cell r="C12162" t="str">
            <v>AW00023160</v>
          </cell>
          <cell r="D12162"/>
          <cell r="E12162" t="str">
            <v>Aimee</v>
          </cell>
          <cell r="F12162"/>
          <cell r="G12162" t="str">
            <v>Huang</v>
          </cell>
        </row>
        <row r="12163">
          <cell r="A12163">
            <v>23161</v>
          </cell>
          <cell r="B12163">
            <v>339</v>
          </cell>
          <cell r="C12163" t="str">
            <v>AW00023161</v>
          </cell>
          <cell r="D12163"/>
          <cell r="E12163" t="str">
            <v>Samuel</v>
          </cell>
          <cell r="F12163" t="str">
            <v>C</v>
          </cell>
          <cell r="G12163" t="str">
            <v>Scott</v>
          </cell>
        </row>
        <row r="12164">
          <cell r="A12164">
            <v>23162</v>
          </cell>
          <cell r="B12164">
            <v>355</v>
          </cell>
          <cell r="C12164" t="str">
            <v>AW00023162</v>
          </cell>
          <cell r="D12164"/>
          <cell r="E12164" t="str">
            <v>Sarah</v>
          </cell>
          <cell r="F12164"/>
          <cell r="G12164" t="str">
            <v>Flores</v>
          </cell>
        </row>
        <row r="12165">
          <cell r="A12165">
            <v>23163</v>
          </cell>
          <cell r="B12165">
            <v>374</v>
          </cell>
          <cell r="C12165" t="str">
            <v>AW00023163</v>
          </cell>
          <cell r="D12165"/>
          <cell r="E12165" t="str">
            <v>Madison</v>
          </cell>
          <cell r="F12165" t="str">
            <v>A</v>
          </cell>
          <cell r="G12165" t="str">
            <v>Ross</v>
          </cell>
        </row>
        <row r="12166">
          <cell r="A12166">
            <v>23164</v>
          </cell>
          <cell r="B12166">
            <v>53</v>
          </cell>
          <cell r="C12166" t="str">
            <v>AW00023164</v>
          </cell>
          <cell r="D12166"/>
          <cell r="E12166" t="str">
            <v>Kyle</v>
          </cell>
          <cell r="F12166"/>
          <cell r="G12166" t="str">
            <v>Bryant</v>
          </cell>
        </row>
        <row r="12167">
          <cell r="A12167">
            <v>23165</v>
          </cell>
          <cell r="B12167">
            <v>385</v>
          </cell>
          <cell r="C12167" t="str">
            <v>AW00023165</v>
          </cell>
          <cell r="D12167"/>
          <cell r="E12167" t="str">
            <v>Natalie</v>
          </cell>
          <cell r="F12167" t="str">
            <v>M</v>
          </cell>
          <cell r="G12167" t="str">
            <v>Mitchell</v>
          </cell>
        </row>
        <row r="12168">
          <cell r="A12168">
            <v>23166</v>
          </cell>
          <cell r="B12168">
            <v>326</v>
          </cell>
          <cell r="C12168" t="str">
            <v>AW00023166</v>
          </cell>
          <cell r="D12168"/>
          <cell r="E12168" t="str">
            <v>Cody</v>
          </cell>
          <cell r="F12168"/>
          <cell r="G12168" t="str">
            <v>Ward</v>
          </cell>
        </row>
        <row r="12169">
          <cell r="A12169">
            <v>23167</v>
          </cell>
          <cell r="B12169">
            <v>627</v>
          </cell>
          <cell r="C12169" t="str">
            <v>AW00023167</v>
          </cell>
          <cell r="D12169"/>
          <cell r="E12169" t="str">
            <v>Hailey</v>
          </cell>
          <cell r="F12169" t="str">
            <v>C</v>
          </cell>
          <cell r="G12169" t="str">
            <v>Jenkins</v>
          </cell>
        </row>
        <row r="12170">
          <cell r="A12170">
            <v>23168</v>
          </cell>
          <cell r="B12170">
            <v>552</v>
          </cell>
          <cell r="C12170" t="str">
            <v>AW00023168</v>
          </cell>
          <cell r="D12170"/>
          <cell r="E12170" t="str">
            <v>Mya</v>
          </cell>
          <cell r="F12170" t="str">
            <v>J</v>
          </cell>
          <cell r="G12170" t="str">
            <v>Hayes</v>
          </cell>
        </row>
        <row r="12171">
          <cell r="A12171">
            <v>23169</v>
          </cell>
          <cell r="B12171">
            <v>609</v>
          </cell>
          <cell r="C12171" t="str">
            <v>AW00023169</v>
          </cell>
          <cell r="D12171"/>
          <cell r="E12171" t="str">
            <v>Corey</v>
          </cell>
          <cell r="F12171" t="str">
            <v>T</v>
          </cell>
          <cell r="G12171" t="str">
            <v>Andersen</v>
          </cell>
        </row>
        <row r="12172">
          <cell r="A12172">
            <v>23170</v>
          </cell>
          <cell r="B12172">
            <v>301</v>
          </cell>
          <cell r="C12172" t="str">
            <v>AW00023170</v>
          </cell>
          <cell r="D12172"/>
          <cell r="E12172" t="str">
            <v>Aaron</v>
          </cell>
          <cell r="F12172"/>
          <cell r="G12172" t="str">
            <v>Jai</v>
          </cell>
        </row>
        <row r="12173">
          <cell r="A12173">
            <v>23171</v>
          </cell>
          <cell r="B12173">
            <v>312</v>
          </cell>
          <cell r="C12173" t="str">
            <v>AW00023171</v>
          </cell>
          <cell r="D12173"/>
          <cell r="E12173" t="str">
            <v>Ethan</v>
          </cell>
          <cell r="F12173"/>
          <cell r="G12173" t="str">
            <v>Griffin</v>
          </cell>
        </row>
        <row r="12174">
          <cell r="A12174">
            <v>23172</v>
          </cell>
          <cell r="B12174">
            <v>50</v>
          </cell>
          <cell r="C12174" t="str">
            <v>AW00023172</v>
          </cell>
          <cell r="D12174"/>
          <cell r="E12174" t="str">
            <v>Alexandra</v>
          </cell>
          <cell r="F12174" t="str">
            <v>C</v>
          </cell>
          <cell r="G12174" t="str">
            <v>Thomas</v>
          </cell>
        </row>
        <row r="12175">
          <cell r="A12175">
            <v>23173</v>
          </cell>
          <cell r="B12175">
            <v>627</v>
          </cell>
          <cell r="C12175" t="str">
            <v>AW00023173</v>
          </cell>
          <cell r="D12175"/>
          <cell r="E12175" t="str">
            <v>Nathan</v>
          </cell>
          <cell r="F12175"/>
          <cell r="G12175" t="str">
            <v>Rodriguez</v>
          </cell>
        </row>
        <row r="12176">
          <cell r="A12176">
            <v>23174</v>
          </cell>
          <cell r="B12176">
            <v>300</v>
          </cell>
          <cell r="C12176" t="str">
            <v>AW00023174</v>
          </cell>
          <cell r="D12176"/>
          <cell r="E12176" t="str">
            <v>Gloria</v>
          </cell>
          <cell r="F12176" t="str">
            <v>A</v>
          </cell>
          <cell r="G12176" t="str">
            <v>Gonzales</v>
          </cell>
        </row>
        <row r="12177">
          <cell r="A12177">
            <v>23175</v>
          </cell>
          <cell r="B12177">
            <v>355</v>
          </cell>
          <cell r="C12177" t="str">
            <v>AW00023175</v>
          </cell>
          <cell r="D12177"/>
          <cell r="E12177" t="str">
            <v>Melanie</v>
          </cell>
          <cell r="F12177"/>
          <cell r="G12177" t="str">
            <v>Flores</v>
          </cell>
        </row>
        <row r="12178">
          <cell r="A12178">
            <v>23176</v>
          </cell>
          <cell r="B12178">
            <v>358</v>
          </cell>
          <cell r="C12178" t="str">
            <v>AW00023176</v>
          </cell>
          <cell r="D12178"/>
          <cell r="E12178" t="str">
            <v>Jesse</v>
          </cell>
          <cell r="F12178" t="str">
            <v>A</v>
          </cell>
          <cell r="G12178" t="str">
            <v>Ward</v>
          </cell>
        </row>
        <row r="12179">
          <cell r="A12179">
            <v>23177</v>
          </cell>
          <cell r="B12179">
            <v>542</v>
          </cell>
          <cell r="C12179" t="str">
            <v>AW00023177</v>
          </cell>
          <cell r="D12179"/>
          <cell r="E12179" t="str">
            <v>Savannah</v>
          </cell>
          <cell r="F12179"/>
          <cell r="G12179" t="str">
            <v>Richardson</v>
          </cell>
        </row>
        <row r="12180">
          <cell r="A12180">
            <v>23178</v>
          </cell>
          <cell r="B12180">
            <v>632</v>
          </cell>
          <cell r="C12180" t="str">
            <v>AW00023178</v>
          </cell>
          <cell r="D12180"/>
          <cell r="E12180" t="str">
            <v>Dalton</v>
          </cell>
          <cell r="F12180"/>
          <cell r="G12180" t="str">
            <v>Morris</v>
          </cell>
        </row>
        <row r="12181">
          <cell r="A12181">
            <v>23179</v>
          </cell>
          <cell r="B12181">
            <v>632</v>
          </cell>
          <cell r="C12181" t="str">
            <v>AW00023179</v>
          </cell>
          <cell r="D12181"/>
          <cell r="E12181" t="str">
            <v>Jordan</v>
          </cell>
          <cell r="F12181"/>
          <cell r="G12181" t="str">
            <v>Phillips</v>
          </cell>
        </row>
        <row r="12182">
          <cell r="A12182">
            <v>23180</v>
          </cell>
          <cell r="B12182">
            <v>627</v>
          </cell>
          <cell r="C12182" t="str">
            <v>AW00023180</v>
          </cell>
          <cell r="D12182"/>
          <cell r="E12182" t="str">
            <v>Olivia</v>
          </cell>
          <cell r="F12182" t="str">
            <v>R</v>
          </cell>
          <cell r="G12182" t="str">
            <v>Cook</v>
          </cell>
        </row>
        <row r="12183">
          <cell r="A12183">
            <v>23181</v>
          </cell>
          <cell r="B12183">
            <v>609</v>
          </cell>
          <cell r="C12183" t="str">
            <v>AW00023181</v>
          </cell>
          <cell r="D12183"/>
          <cell r="E12183" t="str">
            <v>Evan</v>
          </cell>
          <cell r="F12183"/>
          <cell r="G12183" t="str">
            <v>Evans</v>
          </cell>
        </row>
        <row r="12184">
          <cell r="A12184">
            <v>23182</v>
          </cell>
          <cell r="B12184">
            <v>316</v>
          </cell>
          <cell r="C12184" t="str">
            <v>AW00023182</v>
          </cell>
          <cell r="D12184"/>
          <cell r="E12184" t="str">
            <v>Savannah</v>
          </cell>
          <cell r="F12184"/>
          <cell r="G12184" t="str">
            <v>Rivera</v>
          </cell>
        </row>
        <row r="12185">
          <cell r="A12185">
            <v>23183</v>
          </cell>
          <cell r="B12185">
            <v>348</v>
          </cell>
          <cell r="C12185" t="str">
            <v>AW00023183</v>
          </cell>
          <cell r="D12185"/>
          <cell r="E12185" t="str">
            <v>Megan</v>
          </cell>
          <cell r="F12185" t="str">
            <v>E</v>
          </cell>
          <cell r="G12185" t="str">
            <v>Davis</v>
          </cell>
        </row>
        <row r="12186">
          <cell r="A12186">
            <v>23184</v>
          </cell>
          <cell r="B12186">
            <v>339</v>
          </cell>
          <cell r="C12186" t="str">
            <v>AW00023184</v>
          </cell>
          <cell r="D12186"/>
          <cell r="E12186" t="str">
            <v>Hailey</v>
          </cell>
          <cell r="F12186" t="str">
            <v>L</v>
          </cell>
          <cell r="G12186" t="str">
            <v>Carter</v>
          </cell>
        </row>
        <row r="12187">
          <cell r="A12187">
            <v>23185</v>
          </cell>
          <cell r="B12187">
            <v>337</v>
          </cell>
          <cell r="C12187" t="str">
            <v>AW00023185</v>
          </cell>
          <cell r="D12187"/>
          <cell r="E12187" t="str">
            <v>Fernando</v>
          </cell>
          <cell r="F12187"/>
          <cell r="G12187" t="str">
            <v>Edwards</v>
          </cell>
        </row>
        <row r="12188">
          <cell r="A12188">
            <v>23186</v>
          </cell>
          <cell r="B12188">
            <v>338</v>
          </cell>
          <cell r="C12188" t="str">
            <v>AW00023186</v>
          </cell>
          <cell r="D12188"/>
          <cell r="E12188" t="str">
            <v>Jordan</v>
          </cell>
          <cell r="F12188"/>
          <cell r="G12188" t="str">
            <v>Young</v>
          </cell>
        </row>
        <row r="12189">
          <cell r="A12189">
            <v>23187</v>
          </cell>
          <cell r="B12189">
            <v>611</v>
          </cell>
          <cell r="C12189" t="str">
            <v>AW00023187</v>
          </cell>
          <cell r="D12189"/>
          <cell r="E12189" t="str">
            <v>Andy</v>
          </cell>
          <cell r="F12189" t="str">
            <v>C</v>
          </cell>
          <cell r="G12189" t="str">
            <v>Munoz</v>
          </cell>
        </row>
        <row r="12190">
          <cell r="A12190">
            <v>23188</v>
          </cell>
          <cell r="B12190">
            <v>632</v>
          </cell>
          <cell r="C12190" t="str">
            <v>AW00023188</v>
          </cell>
          <cell r="D12190"/>
          <cell r="E12190" t="str">
            <v>Austin</v>
          </cell>
          <cell r="F12190" t="str">
            <v>M</v>
          </cell>
          <cell r="G12190" t="str">
            <v>Jai</v>
          </cell>
        </row>
        <row r="12191">
          <cell r="A12191">
            <v>23189</v>
          </cell>
          <cell r="B12191">
            <v>374</v>
          </cell>
          <cell r="C12191" t="str">
            <v>AW00023189</v>
          </cell>
          <cell r="D12191"/>
          <cell r="E12191" t="str">
            <v>Megan</v>
          </cell>
          <cell r="F12191" t="str">
            <v>I</v>
          </cell>
          <cell r="G12191" t="str">
            <v>Moore</v>
          </cell>
        </row>
        <row r="12192">
          <cell r="A12192">
            <v>23190</v>
          </cell>
          <cell r="B12192">
            <v>298</v>
          </cell>
          <cell r="C12192" t="str">
            <v>AW00023190</v>
          </cell>
          <cell r="D12192"/>
          <cell r="E12192" t="str">
            <v>Nathaniel</v>
          </cell>
          <cell r="F12192"/>
          <cell r="G12192" t="str">
            <v>Ramirez</v>
          </cell>
        </row>
        <row r="12193">
          <cell r="A12193">
            <v>23191</v>
          </cell>
          <cell r="B12193">
            <v>612</v>
          </cell>
          <cell r="C12193" t="str">
            <v>AW00023191</v>
          </cell>
          <cell r="D12193"/>
          <cell r="E12193" t="str">
            <v>Gilbert</v>
          </cell>
          <cell r="F12193"/>
          <cell r="G12193" t="str">
            <v>Raji</v>
          </cell>
        </row>
        <row r="12194">
          <cell r="A12194">
            <v>23192</v>
          </cell>
          <cell r="B12194">
            <v>352</v>
          </cell>
          <cell r="C12194" t="str">
            <v>AW00023192</v>
          </cell>
          <cell r="D12194"/>
          <cell r="E12194" t="str">
            <v>Emily</v>
          </cell>
          <cell r="F12194" t="str">
            <v>E</v>
          </cell>
          <cell r="G12194" t="str">
            <v>Garcia</v>
          </cell>
        </row>
        <row r="12195">
          <cell r="A12195">
            <v>23193</v>
          </cell>
          <cell r="B12195">
            <v>607</v>
          </cell>
          <cell r="C12195" t="str">
            <v>AW00023193</v>
          </cell>
          <cell r="D12195"/>
          <cell r="E12195" t="str">
            <v>Alexis</v>
          </cell>
          <cell r="F12195"/>
          <cell r="G12195" t="str">
            <v>Flores</v>
          </cell>
        </row>
        <row r="12196">
          <cell r="A12196">
            <v>23194</v>
          </cell>
          <cell r="B12196">
            <v>314</v>
          </cell>
          <cell r="C12196" t="str">
            <v>AW00023194</v>
          </cell>
          <cell r="D12196"/>
          <cell r="E12196" t="str">
            <v>Shelby</v>
          </cell>
          <cell r="F12196" t="str">
            <v>M</v>
          </cell>
          <cell r="G12196" t="str">
            <v>Cook</v>
          </cell>
        </row>
        <row r="12197">
          <cell r="A12197">
            <v>23195</v>
          </cell>
          <cell r="B12197">
            <v>547</v>
          </cell>
          <cell r="C12197" t="str">
            <v>AW00023195</v>
          </cell>
          <cell r="D12197"/>
          <cell r="E12197" t="str">
            <v>Xavier</v>
          </cell>
          <cell r="F12197" t="str">
            <v>D</v>
          </cell>
          <cell r="G12197" t="str">
            <v>Mohamed</v>
          </cell>
        </row>
        <row r="12198">
          <cell r="A12198">
            <v>23196</v>
          </cell>
          <cell r="B12198">
            <v>68</v>
          </cell>
          <cell r="C12198" t="str">
            <v>AW00023196</v>
          </cell>
          <cell r="D12198"/>
          <cell r="E12198" t="str">
            <v>Carlos</v>
          </cell>
          <cell r="F12198"/>
          <cell r="G12198" t="str">
            <v>Roberts</v>
          </cell>
        </row>
        <row r="12199">
          <cell r="A12199">
            <v>23197</v>
          </cell>
          <cell r="B12199">
            <v>338</v>
          </cell>
          <cell r="C12199" t="str">
            <v>AW00023197</v>
          </cell>
          <cell r="D12199"/>
          <cell r="E12199" t="str">
            <v>Cole</v>
          </cell>
          <cell r="F12199" t="str">
            <v>W</v>
          </cell>
          <cell r="G12199" t="str">
            <v>Cook</v>
          </cell>
        </row>
        <row r="12200">
          <cell r="A12200">
            <v>23198</v>
          </cell>
          <cell r="B12200">
            <v>536</v>
          </cell>
          <cell r="C12200" t="str">
            <v>AW00023198</v>
          </cell>
          <cell r="D12200"/>
          <cell r="E12200" t="str">
            <v>Jacqueline</v>
          </cell>
          <cell r="F12200" t="str">
            <v>L</v>
          </cell>
          <cell r="G12200" t="str">
            <v>Sanders</v>
          </cell>
        </row>
        <row r="12201">
          <cell r="A12201">
            <v>23199</v>
          </cell>
          <cell r="B12201">
            <v>644</v>
          </cell>
          <cell r="C12201" t="str">
            <v>AW00023199</v>
          </cell>
          <cell r="D12201"/>
          <cell r="E12201" t="str">
            <v>Brandon</v>
          </cell>
          <cell r="F12201"/>
          <cell r="G12201" t="str">
            <v>Hayes</v>
          </cell>
        </row>
        <row r="12202">
          <cell r="A12202">
            <v>23200</v>
          </cell>
          <cell r="B12202">
            <v>618</v>
          </cell>
          <cell r="C12202" t="str">
            <v>AW00023200</v>
          </cell>
          <cell r="D12202"/>
          <cell r="E12202" t="str">
            <v>Grace</v>
          </cell>
          <cell r="F12202" t="str">
            <v>C</v>
          </cell>
          <cell r="G12202" t="str">
            <v>Rodriguez</v>
          </cell>
        </row>
        <row r="12203">
          <cell r="A12203">
            <v>23201</v>
          </cell>
          <cell r="B12203">
            <v>336</v>
          </cell>
          <cell r="C12203" t="str">
            <v>AW00023201</v>
          </cell>
          <cell r="D12203"/>
          <cell r="E12203" t="str">
            <v>Alyssa</v>
          </cell>
          <cell r="F12203" t="str">
            <v>L</v>
          </cell>
          <cell r="G12203" t="str">
            <v>Butler</v>
          </cell>
        </row>
        <row r="12204">
          <cell r="A12204">
            <v>23202</v>
          </cell>
          <cell r="B12204">
            <v>609</v>
          </cell>
          <cell r="C12204" t="str">
            <v>AW00023202</v>
          </cell>
          <cell r="D12204"/>
          <cell r="E12204" t="str">
            <v>Terrance</v>
          </cell>
          <cell r="F12204" t="str">
            <v>G</v>
          </cell>
          <cell r="G12204" t="str">
            <v>Chandra</v>
          </cell>
        </row>
        <row r="12205">
          <cell r="A12205">
            <v>23203</v>
          </cell>
          <cell r="B12205">
            <v>635</v>
          </cell>
          <cell r="C12205" t="str">
            <v>AW00023203</v>
          </cell>
          <cell r="D12205"/>
          <cell r="E12205" t="str">
            <v>Dalton</v>
          </cell>
          <cell r="F12205"/>
          <cell r="G12205" t="str">
            <v>Jenkins</v>
          </cell>
        </row>
        <row r="12206">
          <cell r="A12206">
            <v>23204</v>
          </cell>
          <cell r="B12206">
            <v>641</v>
          </cell>
          <cell r="C12206" t="str">
            <v>AW00023204</v>
          </cell>
          <cell r="D12206"/>
          <cell r="E12206" t="str">
            <v>Katherine</v>
          </cell>
          <cell r="F12206" t="str">
            <v>C</v>
          </cell>
          <cell r="G12206" t="str">
            <v>Mitchell</v>
          </cell>
        </row>
        <row r="12207">
          <cell r="A12207">
            <v>23205</v>
          </cell>
          <cell r="B12207">
            <v>301</v>
          </cell>
          <cell r="C12207" t="str">
            <v>AW00023205</v>
          </cell>
          <cell r="D12207"/>
          <cell r="E12207" t="str">
            <v>Katherine</v>
          </cell>
          <cell r="F12207"/>
          <cell r="G12207" t="str">
            <v>Sanders</v>
          </cell>
        </row>
        <row r="12208">
          <cell r="A12208">
            <v>23206</v>
          </cell>
          <cell r="B12208">
            <v>383</v>
          </cell>
          <cell r="C12208" t="str">
            <v>AW00023206</v>
          </cell>
          <cell r="D12208"/>
          <cell r="E12208" t="str">
            <v>Jackson</v>
          </cell>
          <cell r="F12208" t="str">
            <v>E</v>
          </cell>
          <cell r="G12208" t="str">
            <v>Lal</v>
          </cell>
        </row>
        <row r="12209">
          <cell r="A12209">
            <v>23207</v>
          </cell>
          <cell r="B12209">
            <v>383</v>
          </cell>
          <cell r="C12209" t="str">
            <v>AW00023207</v>
          </cell>
          <cell r="D12209"/>
          <cell r="E12209" t="str">
            <v>Dalton</v>
          </cell>
          <cell r="F12209" t="str">
            <v>B</v>
          </cell>
          <cell r="G12209" t="str">
            <v>Baker</v>
          </cell>
        </row>
        <row r="12210">
          <cell r="A12210">
            <v>23208</v>
          </cell>
          <cell r="B12210">
            <v>70</v>
          </cell>
          <cell r="C12210" t="str">
            <v>AW00023208</v>
          </cell>
          <cell r="D12210"/>
          <cell r="E12210" t="str">
            <v>Janet</v>
          </cell>
          <cell r="F12210" t="str">
            <v>S</v>
          </cell>
          <cell r="G12210" t="str">
            <v>Watson</v>
          </cell>
        </row>
        <row r="12211">
          <cell r="A12211">
            <v>23209</v>
          </cell>
          <cell r="B12211">
            <v>62</v>
          </cell>
          <cell r="C12211" t="str">
            <v>AW00023209</v>
          </cell>
          <cell r="D12211"/>
          <cell r="E12211" t="str">
            <v>Lucas</v>
          </cell>
          <cell r="F12211" t="str">
            <v>A</v>
          </cell>
          <cell r="G12211" t="str">
            <v>Lewis</v>
          </cell>
        </row>
        <row r="12212">
          <cell r="A12212">
            <v>23210</v>
          </cell>
          <cell r="B12212">
            <v>311</v>
          </cell>
          <cell r="C12212" t="str">
            <v>AW00023210</v>
          </cell>
          <cell r="D12212"/>
          <cell r="E12212" t="str">
            <v>Timothy</v>
          </cell>
          <cell r="F12212" t="str">
            <v>K</v>
          </cell>
          <cell r="G12212" t="str">
            <v>Gray</v>
          </cell>
        </row>
        <row r="12213">
          <cell r="A12213">
            <v>23211</v>
          </cell>
          <cell r="B12213">
            <v>536</v>
          </cell>
          <cell r="C12213" t="str">
            <v>AW00023211</v>
          </cell>
          <cell r="D12213"/>
          <cell r="E12213" t="str">
            <v>Rebekah</v>
          </cell>
          <cell r="F12213" t="str">
            <v>E</v>
          </cell>
          <cell r="G12213" t="str">
            <v>Kovár</v>
          </cell>
        </row>
        <row r="12214">
          <cell r="A12214">
            <v>23212</v>
          </cell>
          <cell r="B12214">
            <v>322</v>
          </cell>
          <cell r="C12214" t="str">
            <v>AW00023212</v>
          </cell>
          <cell r="D12214"/>
          <cell r="E12214" t="str">
            <v>James</v>
          </cell>
          <cell r="F12214" t="str">
            <v>W</v>
          </cell>
          <cell r="G12214" t="str">
            <v>Jones</v>
          </cell>
        </row>
        <row r="12215">
          <cell r="A12215">
            <v>23213</v>
          </cell>
          <cell r="B12215">
            <v>337</v>
          </cell>
          <cell r="C12215" t="str">
            <v>AW00023213</v>
          </cell>
          <cell r="D12215"/>
          <cell r="E12215" t="str">
            <v>Noah</v>
          </cell>
          <cell r="F12215"/>
          <cell r="G12215" t="str">
            <v>Green</v>
          </cell>
        </row>
        <row r="12216">
          <cell r="A12216">
            <v>23214</v>
          </cell>
          <cell r="B12216">
            <v>335</v>
          </cell>
          <cell r="C12216" t="str">
            <v>AW00023214</v>
          </cell>
          <cell r="D12216"/>
          <cell r="E12216" t="str">
            <v>Kaylee</v>
          </cell>
          <cell r="F12216" t="str">
            <v>W</v>
          </cell>
          <cell r="G12216" t="str">
            <v>James</v>
          </cell>
        </row>
        <row r="12217">
          <cell r="A12217">
            <v>23215</v>
          </cell>
          <cell r="B12217">
            <v>358</v>
          </cell>
          <cell r="C12217" t="str">
            <v>AW00023215</v>
          </cell>
          <cell r="D12217"/>
          <cell r="E12217" t="str">
            <v>Juan</v>
          </cell>
          <cell r="F12217" t="str">
            <v>C</v>
          </cell>
          <cell r="G12217" t="str">
            <v>Richardson</v>
          </cell>
        </row>
        <row r="12218">
          <cell r="A12218">
            <v>23216</v>
          </cell>
          <cell r="B12218">
            <v>385</v>
          </cell>
          <cell r="C12218" t="str">
            <v>AW00023216</v>
          </cell>
          <cell r="D12218"/>
          <cell r="E12218" t="str">
            <v>Kevin</v>
          </cell>
          <cell r="F12218" t="str">
            <v>C</v>
          </cell>
          <cell r="G12218" t="str">
            <v>Hall</v>
          </cell>
        </row>
        <row r="12219">
          <cell r="A12219">
            <v>23217</v>
          </cell>
          <cell r="B12219">
            <v>352</v>
          </cell>
          <cell r="C12219" t="str">
            <v>AW00023217</v>
          </cell>
          <cell r="D12219"/>
          <cell r="E12219" t="str">
            <v>Michelle</v>
          </cell>
          <cell r="F12219" t="str">
            <v>C</v>
          </cell>
          <cell r="G12219" t="str">
            <v>Morgan</v>
          </cell>
        </row>
        <row r="12220">
          <cell r="A12220">
            <v>23218</v>
          </cell>
          <cell r="B12220">
            <v>121</v>
          </cell>
          <cell r="C12220" t="str">
            <v>AW00023218</v>
          </cell>
          <cell r="D12220"/>
          <cell r="E12220" t="str">
            <v>Alisha</v>
          </cell>
          <cell r="F12220"/>
          <cell r="G12220" t="str">
            <v>Gao</v>
          </cell>
        </row>
        <row r="12221">
          <cell r="A12221">
            <v>23219</v>
          </cell>
          <cell r="B12221">
            <v>234</v>
          </cell>
          <cell r="C12221" t="str">
            <v>AW00023219</v>
          </cell>
          <cell r="D12221" t="str">
            <v>Mrs.</v>
          </cell>
          <cell r="E12221" t="str">
            <v>Alyssa</v>
          </cell>
          <cell r="F12221"/>
          <cell r="G12221" t="str">
            <v>West</v>
          </cell>
        </row>
        <row r="12222">
          <cell r="A12222">
            <v>23220</v>
          </cell>
          <cell r="B12222">
            <v>242</v>
          </cell>
          <cell r="C12222" t="str">
            <v>AW00023220</v>
          </cell>
          <cell r="D12222"/>
          <cell r="E12222" t="str">
            <v>Roy</v>
          </cell>
          <cell r="F12222" t="str">
            <v>P</v>
          </cell>
          <cell r="G12222" t="str">
            <v>Malhotra</v>
          </cell>
        </row>
        <row r="12223">
          <cell r="A12223">
            <v>23221</v>
          </cell>
          <cell r="B12223">
            <v>173</v>
          </cell>
          <cell r="C12223" t="str">
            <v>AW00023221</v>
          </cell>
          <cell r="D12223"/>
          <cell r="E12223" t="str">
            <v>Leonard</v>
          </cell>
          <cell r="F12223" t="str">
            <v>C</v>
          </cell>
          <cell r="G12223" t="str">
            <v>Rai</v>
          </cell>
        </row>
        <row r="12224">
          <cell r="A12224">
            <v>23222</v>
          </cell>
          <cell r="B12224">
            <v>184</v>
          </cell>
          <cell r="C12224" t="str">
            <v>AW00023222</v>
          </cell>
          <cell r="D12224"/>
          <cell r="E12224" t="str">
            <v>Kristen</v>
          </cell>
          <cell r="F12224" t="str">
            <v>A</v>
          </cell>
          <cell r="G12224" t="str">
            <v>Wu</v>
          </cell>
        </row>
        <row r="12225">
          <cell r="A12225">
            <v>23223</v>
          </cell>
          <cell r="B12225">
            <v>237</v>
          </cell>
          <cell r="C12225" t="str">
            <v>AW00023223</v>
          </cell>
          <cell r="D12225"/>
          <cell r="E12225" t="str">
            <v>Angel</v>
          </cell>
          <cell r="F12225" t="str">
            <v>A</v>
          </cell>
          <cell r="G12225" t="str">
            <v>Howard</v>
          </cell>
        </row>
        <row r="12226">
          <cell r="A12226">
            <v>23224</v>
          </cell>
          <cell r="B12226">
            <v>243</v>
          </cell>
          <cell r="C12226" t="str">
            <v>AW00023224</v>
          </cell>
          <cell r="D12226"/>
          <cell r="E12226" t="str">
            <v>Jonathan</v>
          </cell>
          <cell r="F12226"/>
          <cell r="G12226" t="str">
            <v>Scott</v>
          </cell>
        </row>
        <row r="12227">
          <cell r="A12227">
            <v>23225</v>
          </cell>
          <cell r="B12227">
            <v>272</v>
          </cell>
          <cell r="C12227" t="str">
            <v>AW00023225</v>
          </cell>
          <cell r="D12227"/>
          <cell r="E12227" t="str">
            <v>Heidi</v>
          </cell>
          <cell r="F12227" t="str">
            <v>R</v>
          </cell>
          <cell r="G12227" t="str">
            <v>Patel</v>
          </cell>
        </row>
        <row r="12228">
          <cell r="A12228">
            <v>23226</v>
          </cell>
          <cell r="B12228">
            <v>127</v>
          </cell>
          <cell r="C12228" t="str">
            <v>AW00023226</v>
          </cell>
          <cell r="D12228"/>
          <cell r="E12228" t="str">
            <v>Leonard</v>
          </cell>
          <cell r="F12228" t="str">
            <v>M</v>
          </cell>
          <cell r="G12228" t="str">
            <v>Xie</v>
          </cell>
        </row>
        <row r="12229">
          <cell r="A12229">
            <v>23227</v>
          </cell>
          <cell r="B12229">
            <v>207</v>
          </cell>
          <cell r="C12229" t="str">
            <v>AW00023227</v>
          </cell>
          <cell r="D12229"/>
          <cell r="E12229" t="str">
            <v>Anne</v>
          </cell>
          <cell r="F12229"/>
          <cell r="G12229" t="str">
            <v>Alonso</v>
          </cell>
        </row>
        <row r="12230">
          <cell r="A12230">
            <v>23228</v>
          </cell>
          <cell r="B12230">
            <v>123</v>
          </cell>
          <cell r="C12230" t="str">
            <v>AW00023228</v>
          </cell>
          <cell r="D12230"/>
          <cell r="E12230" t="str">
            <v>Candice</v>
          </cell>
          <cell r="F12230"/>
          <cell r="G12230" t="str">
            <v>Guo</v>
          </cell>
        </row>
        <row r="12231">
          <cell r="A12231">
            <v>23229</v>
          </cell>
          <cell r="B12231">
            <v>155</v>
          </cell>
          <cell r="C12231" t="str">
            <v>AW00023229</v>
          </cell>
          <cell r="D12231"/>
          <cell r="E12231" t="str">
            <v>Deborah</v>
          </cell>
          <cell r="F12231" t="str">
            <v>W</v>
          </cell>
          <cell r="G12231" t="str">
            <v>Raje</v>
          </cell>
        </row>
        <row r="12232">
          <cell r="A12232">
            <v>23230</v>
          </cell>
          <cell r="B12232">
            <v>273</v>
          </cell>
          <cell r="C12232" t="str">
            <v>AW00023230</v>
          </cell>
          <cell r="D12232"/>
          <cell r="E12232" t="str">
            <v>Mya</v>
          </cell>
          <cell r="F12232" t="str">
            <v>M</v>
          </cell>
          <cell r="G12232" t="str">
            <v>Foster</v>
          </cell>
        </row>
        <row r="12233">
          <cell r="A12233">
            <v>23231</v>
          </cell>
          <cell r="B12233">
            <v>184</v>
          </cell>
          <cell r="C12233" t="str">
            <v>AW00023231</v>
          </cell>
          <cell r="D12233"/>
          <cell r="E12233" t="str">
            <v>Dylan</v>
          </cell>
          <cell r="F12233" t="str">
            <v>H</v>
          </cell>
          <cell r="G12233" t="str">
            <v>Moore</v>
          </cell>
        </row>
        <row r="12234">
          <cell r="A12234">
            <v>23232</v>
          </cell>
          <cell r="B12234">
            <v>252</v>
          </cell>
          <cell r="C12234" t="str">
            <v>AW00023232</v>
          </cell>
          <cell r="D12234"/>
          <cell r="E12234" t="str">
            <v>Frank</v>
          </cell>
          <cell r="F12234"/>
          <cell r="G12234" t="str">
            <v>Serrano</v>
          </cell>
        </row>
        <row r="12235">
          <cell r="A12235">
            <v>23233</v>
          </cell>
          <cell r="B12235">
            <v>134</v>
          </cell>
          <cell r="C12235" t="str">
            <v>AW00023233</v>
          </cell>
          <cell r="D12235"/>
          <cell r="E12235" t="str">
            <v>Bradley</v>
          </cell>
          <cell r="F12235"/>
          <cell r="G12235" t="str">
            <v>Sharma</v>
          </cell>
        </row>
        <row r="12236">
          <cell r="A12236">
            <v>23234</v>
          </cell>
          <cell r="B12236">
            <v>150</v>
          </cell>
          <cell r="C12236" t="str">
            <v>AW00023234</v>
          </cell>
          <cell r="D12236"/>
          <cell r="E12236" t="str">
            <v>Brent</v>
          </cell>
          <cell r="F12236" t="str">
            <v>R</v>
          </cell>
          <cell r="G12236" t="str">
            <v>Lu</v>
          </cell>
        </row>
        <row r="12237">
          <cell r="A12237">
            <v>23235</v>
          </cell>
          <cell r="B12237">
            <v>246</v>
          </cell>
          <cell r="C12237" t="str">
            <v>AW00023235</v>
          </cell>
          <cell r="D12237"/>
          <cell r="E12237" t="str">
            <v>Cedric</v>
          </cell>
          <cell r="F12237"/>
          <cell r="G12237" t="str">
            <v>Pal</v>
          </cell>
        </row>
        <row r="12238">
          <cell r="A12238">
            <v>23236</v>
          </cell>
          <cell r="B12238">
            <v>279</v>
          </cell>
          <cell r="C12238" t="str">
            <v>AW00023236</v>
          </cell>
          <cell r="D12238"/>
          <cell r="E12238" t="str">
            <v>Nichole</v>
          </cell>
          <cell r="F12238"/>
          <cell r="G12238" t="str">
            <v>Kumar</v>
          </cell>
        </row>
        <row r="12239">
          <cell r="A12239">
            <v>23237</v>
          </cell>
          <cell r="B12239">
            <v>133</v>
          </cell>
          <cell r="C12239" t="str">
            <v>AW00023237</v>
          </cell>
          <cell r="D12239"/>
          <cell r="E12239" t="str">
            <v>Caleb</v>
          </cell>
          <cell r="F12239" t="str">
            <v>C</v>
          </cell>
          <cell r="G12239" t="str">
            <v>Young</v>
          </cell>
        </row>
        <row r="12240">
          <cell r="A12240">
            <v>23238</v>
          </cell>
          <cell r="B12240">
            <v>301</v>
          </cell>
          <cell r="C12240" t="str">
            <v>AW00023238</v>
          </cell>
          <cell r="D12240"/>
          <cell r="E12240" t="str">
            <v>Thomas</v>
          </cell>
          <cell r="F12240" t="str">
            <v>A</v>
          </cell>
          <cell r="G12240" t="str">
            <v>Lee</v>
          </cell>
        </row>
        <row r="12241">
          <cell r="A12241">
            <v>23239</v>
          </cell>
          <cell r="B12241">
            <v>299</v>
          </cell>
          <cell r="C12241" t="str">
            <v>AW00023239</v>
          </cell>
          <cell r="D12241"/>
          <cell r="E12241" t="str">
            <v>Curtis</v>
          </cell>
          <cell r="F12241" t="str">
            <v>O</v>
          </cell>
          <cell r="G12241" t="str">
            <v>Wu</v>
          </cell>
        </row>
        <row r="12242">
          <cell r="A12242">
            <v>23240</v>
          </cell>
          <cell r="B12242">
            <v>611</v>
          </cell>
          <cell r="C12242" t="str">
            <v>AW00023240</v>
          </cell>
          <cell r="D12242"/>
          <cell r="E12242" t="str">
            <v>Phillip</v>
          </cell>
          <cell r="F12242"/>
          <cell r="G12242" t="str">
            <v>Chapman</v>
          </cell>
        </row>
        <row r="12243">
          <cell r="A12243">
            <v>23241</v>
          </cell>
          <cell r="B12243">
            <v>611</v>
          </cell>
          <cell r="C12243" t="str">
            <v>AW00023241</v>
          </cell>
          <cell r="D12243"/>
          <cell r="E12243" t="str">
            <v>Armando</v>
          </cell>
          <cell r="F12243"/>
          <cell r="G12243" t="str">
            <v>Torres</v>
          </cell>
        </row>
        <row r="12244">
          <cell r="A12244">
            <v>23242</v>
          </cell>
          <cell r="B12244">
            <v>611</v>
          </cell>
          <cell r="C12244" t="str">
            <v>AW00023242</v>
          </cell>
          <cell r="D12244"/>
          <cell r="E12244" t="str">
            <v>Andrew</v>
          </cell>
          <cell r="F12244" t="str">
            <v>J</v>
          </cell>
          <cell r="G12244" t="str">
            <v>Garcia</v>
          </cell>
        </row>
        <row r="12245">
          <cell r="A12245">
            <v>23243</v>
          </cell>
          <cell r="B12245">
            <v>548</v>
          </cell>
          <cell r="C12245" t="str">
            <v>AW00023243</v>
          </cell>
          <cell r="D12245"/>
          <cell r="E12245" t="str">
            <v>Jasmine</v>
          </cell>
          <cell r="F12245" t="str">
            <v>K</v>
          </cell>
          <cell r="G12245" t="str">
            <v>Rogers</v>
          </cell>
        </row>
        <row r="12246">
          <cell r="A12246">
            <v>23244</v>
          </cell>
          <cell r="B12246">
            <v>64</v>
          </cell>
          <cell r="C12246" t="str">
            <v>AW00023244</v>
          </cell>
          <cell r="D12246"/>
          <cell r="E12246" t="str">
            <v>Alexandra</v>
          </cell>
          <cell r="F12246" t="str">
            <v>E</v>
          </cell>
          <cell r="G12246" t="str">
            <v>Wagner</v>
          </cell>
        </row>
        <row r="12247">
          <cell r="A12247">
            <v>23245</v>
          </cell>
          <cell r="B12247">
            <v>68</v>
          </cell>
          <cell r="C12247" t="str">
            <v>AW00023245</v>
          </cell>
          <cell r="D12247"/>
          <cell r="E12247" t="str">
            <v>Morgan</v>
          </cell>
          <cell r="F12247" t="str">
            <v>E</v>
          </cell>
          <cell r="G12247" t="str">
            <v>James</v>
          </cell>
        </row>
        <row r="12248">
          <cell r="A12248">
            <v>23246</v>
          </cell>
          <cell r="B12248">
            <v>607</v>
          </cell>
          <cell r="C12248" t="str">
            <v>AW00023246</v>
          </cell>
          <cell r="D12248"/>
          <cell r="E12248" t="str">
            <v>Renee</v>
          </cell>
          <cell r="F12248" t="str">
            <v>L</v>
          </cell>
          <cell r="G12248" t="str">
            <v>Gill</v>
          </cell>
        </row>
        <row r="12249">
          <cell r="A12249">
            <v>23247</v>
          </cell>
          <cell r="B12249">
            <v>300</v>
          </cell>
          <cell r="C12249" t="str">
            <v>AW00023247</v>
          </cell>
          <cell r="D12249"/>
          <cell r="E12249" t="str">
            <v>Alexander</v>
          </cell>
          <cell r="F12249"/>
          <cell r="G12249" t="str">
            <v>Garcia</v>
          </cell>
        </row>
        <row r="12250">
          <cell r="A12250">
            <v>23248</v>
          </cell>
          <cell r="B12250">
            <v>635</v>
          </cell>
          <cell r="C12250" t="str">
            <v>AW00023248</v>
          </cell>
          <cell r="D12250"/>
          <cell r="E12250" t="str">
            <v>Bailey</v>
          </cell>
          <cell r="F12250" t="str">
            <v>D</v>
          </cell>
          <cell r="G12250" t="str">
            <v>Peterson</v>
          </cell>
        </row>
        <row r="12251">
          <cell r="A12251">
            <v>23249</v>
          </cell>
          <cell r="B12251">
            <v>611</v>
          </cell>
          <cell r="C12251" t="str">
            <v>AW00023249</v>
          </cell>
          <cell r="D12251"/>
          <cell r="E12251" t="str">
            <v>Tasha</v>
          </cell>
          <cell r="F12251"/>
          <cell r="G12251" t="str">
            <v>Nara</v>
          </cell>
        </row>
        <row r="12252">
          <cell r="A12252">
            <v>23250</v>
          </cell>
          <cell r="B12252">
            <v>626</v>
          </cell>
          <cell r="C12252" t="str">
            <v>AW00023250</v>
          </cell>
          <cell r="D12252"/>
          <cell r="E12252" t="str">
            <v>Ashley</v>
          </cell>
          <cell r="F12252" t="str">
            <v>D</v>
          </cell>
          <cell r="G12252" t="str">
            <v>Lee</v>
          </cell>
        </row>
        <row r="12253">
          <cell r="A12253">
            <v>23251</v>
          </cell>
          <cell r="B12253">
            <v>637</v>
          </cell>
          <cell r="C12253" t="str">
            <v>AW00023251</v>
          </cell>
          <cell r="D12253"/>
          <cell r="E12253" t="str">
            <v>Evan</v>
          </cell>
          <cell r="F12253" t="str">
            <v>C</v>
          </cell>
          <cell r="G12253" t="str">
            <v>Scott</v>
          </cell>
        </row>
        <row r="12254">
          <cell r="A12254">
            <v>23252</v>
          </cell>
          <cell r="B12254">
            <v>348</v>
          </cell>
          <cell r="C12254" t="str">
            <v>AW00023252</v>
          </cell>
          <cell r="D12254"/>
          <cell r="E12254" t="str">
            <v>Alexia</v>
          </cell>
          <cell r="F12254"/>
          <cell r="G12254" t="str">
            <v>Wood</v>
          </cell>
        </row>
        <row r="12255">
          <cell r="A12255">
            <v>23253</v>
          </cell>
          <cell r="B12255">
            <v>64</v>
          </cell>
          <cell r="C12255" t="str">
            <v>AW00023253</v>
          </cell>
          <cell r="D12255"/>
          <cell r="E12255" t="str">
            <v>Brooke</v>
          </cell>
          <cell r="F12255" t="str">
            <v>H</v>
          </cell>
          <cell r="G12255" t="str">
            <v>Bell</v>
          </cell>
        </row>
        <row r="12256">
          <cell r="A12256">
            <v>23254</v>
          </cell>
          <cell r="B12256">
            <v>307</v>
          </cell>
          <cell r="C12256" t="str">
            <v>AW00023254</v>
          </cell>
          <cell r="D12256"/>
          <cell r="E12256" t="str">
            <v>Jack</v>
          </cell>
          <cell r="F12256" t="str">
            <v>A</v>
          </cell>
          <cell r="G12256" t="str">
            <v>Gonzalez</v>
          </cell>
        </row>
        <row r="12257">
          <cell r="A12257">
            <v>23255</v>
          </cell>
          <cell r="B12257">
            <v>51</v>
          </cell>
          <cell r="C12257" t="str">
            <v>AW00023255</v>
          </cell>
          <cell r="D12257"/>
          <cell r="E12257" t="str">
            <v>Xavier</v>
          </cell>
          <cell r="F12257" t="str">
            <v>R</v>
          </cell>
          <cell r="G12257" t="str">
            <v>Johnson</v>
          </cell>
        </row>
        <row r="12258">
          <cell r="A12258">
            <v>23256</v>
          </cell>
          <cell r="B12258">
            <v>298</v>
          </cell>
          <cell r="C12258" t="str">
            <v>AW00023256</v>
          </cell>
          <cell r="D12258"/>
          <cell r="E12258" t="str">
            <v>Mario</v>
          </cell>
          <cell r="F12258" t="str">
            <v>P</v>
          </cell>
          <cell r="G12258" t="str">
            <v>Chande</v>
          </cell>
        </row>
        <row r="12259">
          <cell r="A12259">
            <v>23257</v>
          </cell>
          <cell r="B12259">
            <v>322</v>
          </cell>
          <cell r="C12259" t="str">
            <v>AW00023257</v>
          </cell>
          <cell r="D12259"/>
          <cell r="E12259" t="str">
            <v>Charles</v>
          </cell>
          <cell r="F12259" t="str">
            <v>F</v>
          </cell>
          <cell r="G12259" t="str">
            <v>Stewart</v>
          </cell>
        </row>
        <row r="12260">
          <cell r="A12260">
            <v>23258</v>
          </cell>
          <cell r="B12260">
            <v>374</v>
          </cell>
          <cell r="C12260" t="str">
            <v>AW00023258</v>
          </cell>
          <cell r="D12260"/>
          <cell r="E12260" t="str">
            <v>Megan</v>
          </cell>
          <cell r="F12260" t="str">
            <v>S</v>
          </cell>
          <cell r="G12260" t="str">
            <v>Watson</v>
          </cell>
        </row>
        <row r="12261">
          <cell r="A12261">
            <v>23259</v>
          </cell>
          <cell r="B12261">
            <v>632</v>
          </cell>
          <cell r="C12261" t="str">
            <v>AW00023259</v>
          </cell>
          <cell r="D12261"/>
          <cell r="E12261" t="str">
            <v>John</v>
          </cell>
          <cell r="F12261"/>
          <cell r="G12261" t="str">
            <v>Taylor</v>
          </cell>
        </row>
        <row r="12262">
          <cell r="A12262">
            <v>23260</v>
          </cell>
          <cell r="B12262">
            <v>536</v>
          </cell>
          <cell r="C12262" t="str">
            <v>AW00023260</v>
          </cell>
          <cell r="D12262"/>
          <cell r="E12262" t="str">
            <v>Edwin</v>
          </cell>
          <cell r="F12262"/>
          <cell r="G12262" t="str">
            <v>Goel</v>
          </cell>
        </row>
        <row r="12263">
          <cell r="A12263">
            <v>23261</v>
          </cell>
          <cell r="B12263">
            <v>618</v>
          </cell>
          <cell r="C12263" t="str">
            <v>AW00023261</v>
          </cell>
          <cell r="D12263"/>
          <cell r="E12263" t="str">
            <v>Jada</v>
          </cell>
          <cell r="F12263"/>
          <cell r="G12263" t="str">
            <v>Peterson</v>
          </cell>
        </row>
        <row r="12264">
          <cell r="A12264">
            <v>23262</v>
          </cell>
          <cell r="B12264">
            <v>539</v>
          </cell>
          <cell r="C12264" t="str">
            <v>AW00023262</v>
          </cell>
          <cell r="D12264"/>
          <cell r="E12264" t="str">
            <v>Sydney</v>
          </cell>
          <cell r="F12264"/>
          <cell r="G12264" t="str">
            <v>Kelly</v>
          </cell>
        </row>
        <row r="12265">
          <cell r="A12265">
            <v>23263</v>
          </cell>
          <cell r="B12265">
            <v>612</v>
          </cell>
          <cell r="C12265" t="str">
            <v>AW00023263</v>
          </cell>
          <cell r="D12265"/>
          <cell r="E12265" t="str">
            <v>Angel</v>
          </cell>
          <cell r="F12265"/>
          <cell r="G12265" t="str">
            <v>Lopez</v>
          </cell>
        </row>
        <row r="12266">
          <cell r="A12266">
            <v>23264</v>
          </cell>
          <cell r="B12266">
            <v>609</v>
          </cell>
          <cell r="C12266" t="str">
            <v>AW00023264</v>
          </cell>
          <cell r="D12266"/>
          <cell r="E12266" t="str">
            <v>Warren</v>
          </cell>
          <cell r="F12266"/>
          <cell r="G12266" t="str">
            <v>Hu</v>
          </cell>
        </row>
        <row r="12267">
          <cell r="A12267">
            <v>23265</v>
          </cell>
          <cell r="B12267">
            <v>616</v>
          </cell>
          <cell r="C12267" t="str">
            <v>AW00023265</v>
          </cell>
          <cell r="D12267"/>
          <cell r="E12267" t="str">
            <v>Savannah</v>
          </cell>
          <cell r="F12267"/>
          <cell r="G12267" t="str">
            <v>James</v>
          </cell>
        </row>
        <row r="12268">
          <cell r="A12268">
            <v>23266</v>
          </cell>
          <cell r="B12268">
            <v>631</v>
          </cell>
          <cell r="C12268" t="str">
            <v>AW00023266</v>
          </cell>
          <cell r="D12268"/>
          <cell r="E12268" t="str">
            <v>Jessica</v>
          </cell>
          <cell r="F12268"/>
          <cell r="G12268" t="str">
            <v>Watson</v>
          </cell>
        </row>
        <row r="12269">
          <cell r="A12269">
            <v>23267</v>
          </cell>
          <cell r="B12269">
            <v>49</v>
          </cell>
          <cell r="C12269" t="str">
            <v>AW00023267</v>
          </cell>
          <cell r="D12269"/>
          <cell r="E12269" t="str">
            <v>Juan</v>
          </cell>
          <cell r="F12269"/>
          <cell r="G12269" t="str">
            <v>James</v>
          </cell>
        </row>
        <row r="12270">
          <cell r="A12270">
            <v>23268</v>
          </cell>
          <cell r="B12270">
            <v>352</v>
          </cell>
          <cell r="C12270" t="str">
            <v>AW00023268</v>
          </cell>
          <cell r="D12270"/>
          <cell r="E12270" t="str">
            <v>Katelyn</v>
          </cell>
          <cell r="F12270" t="str">
            <v>E</v>
          </cell>
          <cell r="G12270" t="str">
            <v>Morris</v>
          </cell>
        </row>
        <row r="12271">
          <cell r="A12271">
            <v>23269</v>
          </cell>
          <cell r="B12271">
            <v>316</v>
          </cell>
          <cell r="C12271" t="str">
            <v>AW00023269</v>
          </cell>
          <cell r="D12271"/>
          <cell r="E12271" t="str">
            <v>Taylor</v>
          </cell>
          <cell r="F12271" t="str">
            <v>E</v>
          </cell>
          <cell r="G12271" t="str">
            <v>Griffin</v>
          </cell>
        </row>
        <row r="12272">
          <cell r="A12272">
            <v>23270</v>
          </cell>
          <cell r="B12272">
            <v>314</v>
          </cell>
          <cell r="C12272" t="str">
            <v>AW00023270</v>
          </cell>
          <cell r="D12272"/>
          <cell r="E12272" t="str">
            <v>Anna</v>
          </cell>
          <cell r="F12272" t="str">
            <v>R</v>
          </cell>
          <cell r="G12272" t="str">
            <v>Anderson</v>
          </cell>
        </row>
        <row r="12273">
          <cell r="A12273">
            <v>23271</v>
          </cell>
          <cell r="B12273">
            <v>300</v>
          </cell>
          <cell r="C12273" t="str">
            <v>AW00023271</v>
          </cell>
          <cell r="D12273"/>
          <cell r="E12273" t="str">
            <v>Alexandra</v>
          </cell>
          <cell r="F12273" t="str">
            <v>R</v>
          </cell>
          <cell r="G12273" t="str">
            <v>Clark</v>
          </cell>
        </row>
        <row r="12274">
          <cell r="A12274">
            <v>23272</v>
          </cell>
          <cell r="B12274">
            <v>337</v>
          </cell>
          <cell r="C12274" t="str">
            <v>AW00023272</v>
          </cell>
          <cell r="D12274"/>
          <cell r="E12274" t="str">
            <v>Tristan</v>
          </cell>
          <cell r="F12274" t="str">
            <v>E</v>
          </cell>
          <cell r="G12274" t="str">
            <v>Hayes</v>
          </cell>
        </row>
        <row r="12275">
          <cell r="A12275">
            <v>23273</v>
          </cell>
          <cell r="B12275">
            <v>642</v>
          </cell>
          <cell r="C12275" t="str">
            <v>AW00023273</v>
          </cell>
          <cell r="D12275"/>
          <cell r="E12275" t="str">
            <v>Benjamin</v>
          </cell>
          <cell r="F12275" t="str">
            <v>C</v>
          </cell>
          <cell r="G12275" t="str">
            <v>Long</v>
          </cell>
        </row>
        <row r="12276">
          <cell r="A12276">
            <v>23274</v>
          </cell>
          <cell r="B12276">
            <v>637</v>
          </cell>
          <cell r="C12276" t="str">
            <v>AW00023274</v>
          </cell>
          <cell r="D12276"/>
          <cell r="E12276" t="str">
            <v>Ethan</v>
          </cell>
          <cell r="F12276" t="str">
            <v>C</v>
          </cell>
          <cell r="G12276" t="str">
            <v>Jackson</v>
          </cell>
        </row>
        <row r="12277">
          <cell r="A12277">
            <v>23275</v>
          </cell>
          <cell r="B12277">
            <v>338</v>
          </cell>
          <cell r="C12277" t="str">
            <v>AW00023275</v>
          </cell>
          <cell r="D12277"/>
          <cell r="E12277" t="str">
            <v>Miguel</v>
          </cell>
          <cell r="F12277" t="str">
            <v>S</v>
          </cell>
          <cell r="G12277" t="str">
            <v>Jackson</v>
          </cell>
        </row>
        <row r="12278">
          <cell r="A12278">
            <v>23276</v>
          </cell>
          <cell r="B12278">
            <v>298</v>
          </cell>
          <cell r="C12278" t="str">
            <v>AW00023276</v>
          </cell>
          <cell r="D12278"/>
          <cell r="E12278" t="str">
            <v>Vincent</v>
          </cell>
          <cell r="F12278" t="str">
            <v>A</v>
          </cell>
          <cell r="G12278" t="str">
            <v>Zhou</v>
          </cell>
        </row>
        <row r="12279">
          <cell r="A12279">
            <v>23277</v>
          </cell>
          <cell r="B12279">
            <v>355</v>
          </cell>
          <cell r="C12279" t="str">
            <v>AW00023277</v>
          </cell>
          <cell r="D12279"/>
          <cell r="E12279" t="str">
            <v>Isaiah</v>
          </cell>
          <cell r="F12279" t="str">
            <v>E</v>
          </cell>
          <cell r="G12279" t="str">
            <v>Torres</v>
          </cell>
        </row>
        <row r="12280">
          <cell r="A12280">
            <v>23278</v>
          </cell>
          <cell r="B12280">
            <v>312</v>
          </cell>
          <cell r="C12280" t="str">
            <v>AW00023278</v>
          </cell>
          <cell r="D12280"/>
          <cell r="E12280" t="str">
            <v>Chloe</v>
          </cell>
          <cell r="F12280" t="str">
            <v>F</v>
          </cell>
          <cell r="G12280" t="str">
            <v>Flores</v>
          </cell>
        </row>
        <row r="12281">
          <cell r="A12281">
            <v>23279</v>
          </cell>
          <cell r="B12281">
            <v>62</v>
          </cell>
          <cell r="C12281" t="str">
            <v>AW00023279</v>
          </cell>
          <cell r="D12281"/>
          <cell r="E12281" t="str">
            <v>Edward</v>
          </cell>
          <cell r="F12281" t="str">
            <v>H</v>
          </cell>
          <cell r="G12281" t="str">
            <v>Johnson</v>
          </cell>
        </row>
        <row r="12282">
          <cell r="A12282">
            <v>23280</v>
          </cell>
          <cell r="B12282">
            <v>546</v>
          </cell>
          <cell r="C12282" t="str">
            <v>AW00023280</v>
          </cell>
          <cell r="D12282"/>
          <cell r="E12282" t="str">
            <v>Hannah</v>
          </cell>
          <cell r="F12282" t="str">
            <v>A</v>
          </cell>
          <cell r="G12282" t="str">
            <v>Alexander</v>
          </cell>
        </row>
        <row r="12283">
          <cell r="A12283">
            <v>23281</v>
          </cell>
          <cell r="B12283">
            <v>66</v>
          </cell>
          <cell r="C12283" t="str">
            <v>AW00023281</v>
          </cell>
          <cell r="D12283"/>
          <cell r="E12283" t="str">
            <v>Megan</v>
          </cell>
          <cell r="F12283"/>
          <cell r="G12283" t="str">
            <v>Harris</v>
          </cell>
        </row>
        <row r="12284">
          <cell r="A12284">
            <v>23282</v>
          </cell>
          <cell r="B12284">
            <v>545</v>
          </cell>
          <cell r="C12284" t="str">
            <v>AW00023282</v>
          </cell>
          <cell r="D12284"/>
          <cell r="E12284" t="str">
            <v>Ariana</v>
          </cell>
          <cell r="F12284"/>
          <cell r="G12284" t="str">
            <v>James</v>
          </cell>
        </row>
        <row r="12285">
          <cell r="A12285">
            <v>23283</v>
          </cell>
          <cell r="B12285">
            <v>62</v>
          </cell>
          <cell r="C12285" t="str">
            <v>AW00023283</v>
          </cell>
          <cell r="D12285"/>
          <cell r="E12285" t="str">
            <v>Haley</v>
          </cell>
          <cell r="F12285" t="str">
            <v>W</v>
          </cell>
          <cell r="G12285" t="str">
            <v>Torres</v>
          </cell>
        </row>
        <row r="12286">
          <cell r="A12286">
            <v>23284</v>
          </cell>
          <cell r="B12286">
            <v>53</v>
          </cell>
          <cell r="C12286" t="str">
            <v>AW00023284</v>
          </cell>
          <cell r="D12286"/>
          <cell r="E12286" t="str">
            <v>Wyatt</v>
          </cell>
          <cell r="F12286" t="str">
            <v>M</v>
          </cell>
          <cell r="G12286" t="str">
            <v>Coleman</v>
          </cell>
        </row>
        <row r="12287">
          <cell r="A12287">
            <v>23285</v>
          </cell>
          <cell r="B12287">
            <v>611</v>
          </cell>
          <cell r="C12287" t="str">
            <v>AW00023285</v>
          </cell>
          <cell r="D12287"/>
          <cell r="E12287" t="str">
            <v>Latoya</v>
          </cell>
          <cell r="F12287" t="str">
            <v>D</v>
          </cell>
          <cell r="G12287" t="str">
            <v>Luo</v>
          </cell>
        </row>
        <row r="12288">
          <cell r="A12288">
            <v>23286</v>
          </cell>
          <cell r="B12288">
            <v>355</v>
          </cell>
          <cell r="C12288" t="str">
            <v>AW00023286</v>
          </cell>
          <cell r="D12288"/>
          <cell r="E12288" t="str">
            <v>Taylor</v>
          </cell>
          <cell r="F12288" t="str">
            <v>G</v>
          </cell>
          <cell r="G12288" t="str">
            <v>Bell</v>
          </cell>
        </row>
        <row r="12289">
          <cell r="A12289">
            <v>23287</v>
          </cell>
          <cell r="B12289">
            <v>326</v>
          </cell>
          <cell r="C12289" t="str">
            <v>AW00023287</v>
          </cell>
          <cell r="D12289"/>
          <cell r="E12289" t="str">
            <v>Juan</v>
          </cell>
          <cell r="F12289" t="str">
            <v>N</v>
          </cell>
          <cell r="G12289" t="str">
            <v>Kelly</v>
          </cell>
        </row>
        <row r="12290">
          <cell r="A12290">
            <v>23288</v>
          </cell>
          <cell r="B12290">
            <v>348</v>
          </cell>
          <cell r="C12290" t="str">
            <v>AW00023288</v>
          </cell>
          <cell r="D12290"/>
          <cell r="E12290" t="str">
            <v>Eduardo</v>
          </cell>
          <cell r="F12290"/>
          <cell r="G12290" t="str">
            <v>Evans</v>
          </cell>
        </row>
        <row r="12291">
          <cell r="A12291">
            <v>23289</v>
          </cell>
          <cell r="B12291">
            <v>553</v>
          </cell>
          <cell r="C12291" t="str">
            <v>AW00023289</v>
          </cell>
          <cell r="D12291"/>
          <cell r="E12291" t="str">
            <v>Justin</v>
          </cell>
          <cell r="F12291" t="str">
            <v>A</v>
          </cell>
          <cell r="G12291" t="str">
            <v>Robinson</v>
          </cell>
        </row>
        <row r="12292">
          <cell r="A12292">
            <v>23290</v>
          </cell>
          <cell r="B12292">
            <v>49</v>
          </cell>
          <cell r="C12292" t="str">
            <v>AW00023290</v>
          </cell>
          <cell r="D12292"/>
          <cell r="E12292" t="str">
            <v>Angelica</v>
          </cell>
          <cell r="F12292" t="str">
            <v>L</v>
          </cell>
          <cell r="G12292" t="str">
            <v>Bennett</v>
          </cell>
        </row>
        <row r="12293">
          <cell r="A12293">
            <v>23291</v>
          </cell>
          <cell r="B12293">
            <v>545</v>
          </cell>
          <cell r="C12293" t="str">
            <v>AW00023291</v>
          </cell>
          <cell r="D12293"/>
          <cell r="E12293" t="str">
            <v>Timothy</v>
          </cell>
          <cell r="F12293"/>
          <cell r="G12293" t="str">
            <v>Evans</v>
          </cell>
        </row>
        <row r="12294">
          <cell r="A12294">
            <v>23292</v>
          </cell>
          <cell r="B12294">
            <v>623</v>
          </cell>
          <cell r="C12294" t="str">
            <v>AW00023292</v>
          </cell>
          <cell r="D12294"/>
          <cell r="E12294" t="str">
            <v>Jose</v>
          </cell>
          <cell r="F12294" t="str">
            <v>J</v>
          </cell>
          <cell r="G12294" t="str">
            <v>Russell</v>
          </cell>
        </row>
        <row r="12295">
          <cell r="A12295">
            <v>23293</v>
          </cell>
          <cell r="B12295">
            <v>385</v>
          </cell>
          <cell r="C12295" t="str">
            <v>AW00023293</v>
          </cell>
          <cell r="D12295"/>
          <cell r="E12295" t="str">
            <v>Kaylee</v>
          </cell>
          <cell r="F12295"/>
          <cell r="G12295" t="str">
            <v>Peterson</v>
          </cell>
        </row>
        <row r="12296">
          <cell r="A12296">
            <v>23294</v>
          </cell>
          <cell r="B12296">
            <v>609</v>
          </cell>
          <cell r="C12296" t="str">
            <v>AW00023294</v>
          </cell>
          <cell r="D12296"/>
          <cell r="E12296" t="str">
            <v>Suzanne</v>
          </cell>
          <cell r="F12296" t="str">
            <v>R</v>
          </cell>
          <cell r="G12296" t="str">
            <v>Chen</v>
          </cell>
        </row>
        <row r="12297">
          <cell r="A12297">
            <v>23295</v>
          </cell>
          <cell r="B12297">
            <v>298</v>
          </cell>
          <cell r="C12297" t="str">
            <v>AW00023295</v>
          </cell>
          <cell r="D12297"/>
          <cell r="E12297" t="str">
            <v>Jaime</v>
          </cell>
          <cell r="F12297" t="str">
            <v>M</v>
          </cell>
          <cell r="G12297" t="str">
            <v>Torres</v>
          </cell>
        </row>
        <row r="12298">
          <cell r="A12298">
            <v>23296</v>
          </cell>
          <cell r="B12298">
            <v>298</v>
          </cell>
          <cell r="C12298" t="str">
            <v>AW00023296</v>
          </cell>
          <cell r="D12298"/>
          <cell r="E12298" t="str">
            <v>Molly</v>
          </cell>
          <cell r="F12298" t="str">
            <v>C</v>
          </cell>
          <cell r="G12298" t="str">
            <v>Mehta</v>
          </cell>
        </row>
        <row r="12299">
          <cell r="A12299">
            <v>23297</v>
          </cell>
          <cell r="B12299">
            <v>300</v>
          </cell>
          <cell r="C12299" t="str">
            <v>AW00023297</v>
          </cell>
          <cell r="D12299"/>
          <cell r="E12299" t="str">
            <v>Tyrone</v>
          </cell>
          <cell r="F12299" t="str">
            <v>C</v>
          </cell>
          <cell r="G12299" t="str">
            <v>Gomez</v>
          </cell>
        </row>
        <row r="12300">
          <cell r="A12300">
            <v>23298</v>
          </cell>
          <cell r="B12300">
            <v>623</v>
          </cell>
          <cell r="C12300" t="str">
            <v>AW00023298</v>
          </cell>
          <cell r="D12300"/>
          <cell r="E12300" t="str">
            <v>Robert</v>
          </cell>
          <cell r="F12300" t="str">
            <v>L</v>
          </cell>
          <cell r="G12300" t="str">
            <v>Martinez</v>
          </cell>
        </row>
        <row r="12301">
          <cell r="A12301">
            <v>23299</v>
          </cell>
          <cell r="B12301">
            <v>609</v>
          </cell>
          <cell r="C12301" t="str">
            <v>AW00023299</v>
          </cell>
          <cell r="D12301"/>
          <cell r="E12301" t="str">
            <v>Kristy</v>
          </cell>
          <cell r="F12301" t="str">
            <v>E</v>
          </cell>
          <cell r="G12301" t="str">
            <v>Jimenez</v>
          </cell>
        </row>
        <row r="12302">
          <cell r="A12302">
            <v>23300</v>
          </cell>
          <cell r="B12302">
            <v>642</v>
          </cell>
          <cell r="C12302" t="str">
            <v>AW00023300</v>
          </cell>
          <cell r="D12302"/>
          <cell r="E12302" t="str">
            <v>Julia</v>
          </cell>
          <cell r="F12302" t="str">
            <v>L</v>
          </cell>
          <cell r="G12302" t="str">
            <v>Henderson</v>
          </cell>
        </row>
        <row r="12303">
          <cell r="A12303">
            <v>23301</v>
          </cell>
          <cell r="B12303">
            <v>301</v>
          </cell>
          <cell r="C12303" t="str">
            <v>AW00023301</v>
          </cell>
          <cell r="D12303"/>
          <cell r="E12303" t="str">
            <v>Noah</v>
          </cell>
          <cell r="F12303" t="str">
            <v>A</v>
          </cell>
          <cell r="G12303" t="str">
            <v>Anderson</v>
          </cell>
        </row>
        <row r="12304">
          <cell r="A12304">
            <v>23302</v>
          </cell>
          <cell r="B12304">
            <v>632</v>
          </cell>
          <cell r="C12304" t="str">
            <v>AW00023302</v>
          </cell>
          <cell r="D12304"/>
          <cell r="E12304" t="str">
            <v>Fernando</v>
          </cell>
          <cell r="F12304" t="str">
            <v>R</v>
          </cell>
          <cell r="G12304" t="str">
            <v>Walker</v>
          </cell>
        </row>
        <row r="12305">
          <cell r="A12305">
            <v>23303</v>
          </cell>
          <cell r="B12305">
            <v>547</v>
          </cell>
          <cell r="C12305" t="str">
            <v>AW00023303</v>
          </cell>
          <cell r="D12305"/>
          <cell r="E12305" t="str">
            <v>Connor</v>
          </cell>
          <cell r="F12305" t="str">
            <v>C</v>
          </cell>
          <cell r="G12305" t="str">
            <v>Lal</v>
          </cell>
        </row>
        <row r="12306">
          <cell r="A12306">
            <v>23304</v>
          </cell>
          <cell r="B12306">
            <v>325</v>
          </cell>
          <cell r="C12306" t="str">
            <v>AW00023304</v>
          </cell>
          <cell r="D12306"/>
          <cell r="E12306" t="str">
            <v>Jordan</v>
          </cell>
          <cell r="F12306" t="str">
            <v>M</v>
          </cell>
          <cell r="G12306" t="str">
            <v>Simmons</v>
          </cell>
        </row>
        <row r="12307">
          <cell r="A12307">
            <v>23305</v>
          </cell>
          <cell r="B12307">
            <v>25</v>
          </cell>
          <cell r="C12307" t="str">
            <v>AW00023305</v>
          </cell>
          <cell r="D12307"/>
          <cell r="E12307" t="str">
            <v>Robyn</v>
          </cell>
          <cell r="F12307" t="str">
            <v>P</v>
          </cell>
          <cell r="G12307" t="str">
            <v>Dominguez</v>
          </cell>
        </row>
        <row r="12308">
          <cell r="A12308">
            <v>23306</v>
          </cell>
          <cell r="B12308">
            <v>43</v>
          </cell>
          <cell r="C12308" t="str">
            <v>AW00023306</v>
          </cell>
          <cell r="D12308"/>
          <cell r="E12308" t="str">
            <v>Byron</v>
          </cell>
          <cell r="F12308"/>
          <cell r="G12308" t="str">
            <v>Ortega</v>
          </cell>
        </row>
        <row r="12309">
          <cell r="A12309">
            <v>23307</v>
          </cell>
          <cell r="B12309">
            <v>9</v>
          </cell>
          <cell r="C12309" t="str">
            <v>AW00023307</v>
          </cell>
          <cell r="D12309"/>
          <cell r="E12309" t="str">
            <v>Meredith</v>
          </cell>
          <cell r="F12309" t="str">
            <v>A</v>
          </cell>
          <cell r="G12309" t="str">
            <v>Ramos</v>
          </cell>
        </row>
        <row r="12310">
          <cell r="A12310">
            <v>23308</v>
          </cell>
          <cell r="B12310">
            <v>19</v>
          </cell>
          <cell r="C12310" t="str">
            <v>AW00023308</v>
          </cell>
          <cell r="D12310"/>
          <cell r="E12310" t="str">
            <v>Madison</v>
          </cell>
          <cell r="F12310" t="str">
            <v>R</v>
          </cell>
          <cell r="G12310" t="str">
            <v>Perry</v>
          </cell>
        </row>
        <row r="12311">
          <cell r="A12311">
            <v>23309</v>
          </cell>
          <cell r="B12311">
            <v>17</v>
          </cell>
          <cell r="C12311" t="str">
            <v>AW00023309</v>
          </cell>
          <cell r="D12311"/>
          <cell r="E12311" t="str">
            <v>Latoya</v>
          </cell>
          <cell r="F12311" t="str">
            <v>M</v>
          </cell>
          <cell r="G12311" t="str">
            <v>Chande</v>
          </cell>
        </row>
        <row r="12312">
          <cell r="A12312">
            <v>23310</v>
          </cell>
          <cell r="B12312">
            <v>32</v>
          </cell>
          <cell r="C12312" t="str">
            <v>AW00023310</v>
          </cell>
          <cell r="D12312"/>
          <cell r="E12312" t="str">
            <v>Sydney</v>
          </cell>
          <cell r="F12312"/>
          <cell r="G12312" t="str">
            <v>Wood</v>
          </cell>
        </row>
        <row r="12313">
          <cell r="A12313">
            <v>23311</v>
          </cell>
          <cell r="B12313">
            <v>29</v>
          </cell>
          <cell r="C12313" t="str">
            <v>AW00023311</v>
          </cell>
          <cell r="D12313"/>
          <cell r="E12313" t="str">
            <v>Veronica</v>
          </cell>
          <cell r="F12313" t="str">
            <v>C</v>
          </cell>
          <cell r="G12313" t="str">
            <v>Gonzalez</v>
          </cell>
        </row>
        <row r="12314">
          <cell r="A12314">
            <v>23312</v>
          </cell>
          <cell r="B12314">
            <v>25</v>
          </cell>
          <cell r="C12314" t="str">
            <v>AW00023312</v>
          </cell>
          <cell r="D12314"/>
          <cell r="E12314" t="str">
            <v>Sheena</v>
          </cell>
          <cell r="F12314"/>
          <cell r="G12314" t="str">
            <v>Lal</v>
          </cell>
        </row>
        <row r="12315">
          <cell r="A12315">
            <v>23313</v>
          </cell>
          <cell r="B12315">
            <v>10</v>
          </cell>
          <cell r="C12315" t="str">
            <v>AW00023313</v>
          </cell>
          <cell r="D12315"/>
          <cell r="E12315" t="str">
            <v>Corey</v>
          </cell>
          <cell r="F12315" t="str">
            <v>H</v>
          </cell>
          <cell r="G12315" t="str">
            <v>Lal</v>
          </cell>
        </row>
        <row r="12316">
          <cell r="A12316">
            <v>23314</v>
          </cell>
          <cell r="B12316">
            <v>38</v>
          </cell>
          <cell r="C12316" t="str">
            <v>AW00023314</v>
          </cell>
          <cell r="D12316"/>
          <cell r="E12316" t="str">
            <v>Alfredo</v>
          </cell>
          <cell r="F12316" t="str">
            <v>C</v>
          </cell>
          <cell r="G12316" t="str">
            <v>Munoz</v>
          </cell>
        </row>
        <row r="12317">
          <cell r="A12317">
            <v>23315</v>
          </cell>
          <cell r="B12317">
            <v>38</v>
          </cell>
          <cell r="C12317" t="str">
            <v>AW00023315</v>
          </cell>
          <cell r="D12317"/>
          <cell r="E12317" t="str">
            <v>Carmen</v>
          </cell>
          <cell r="F12317" t="str">
            <v>R</v>
          </cell>
          <cell r="G12317" t="str">
            <v>Chandra</v>
          </cell>
        </row>
        <row r="12318">
          <cell r="A12318">
            <v>23316</v>
          </cell>
          <cell r="B12318">
            <v>20</v>
          </cell>
          <cell r="C12318" t="str">
            <v>AW00023316</v>
          </cell>
          <cell r="D12318"/>
          <cell r="E12318" t="str">
            <v>Billy</v>
          </cell>
          <cell r="F12318"/>
          <cell r="G12318" t="str">
            <v>Blanco</v>
          </cell>
        </row>
        <row r="12319">
          <cell r="A12319">
            <v>23317</v>
          </cell>
          <cell r="B12319">
            <v>31</v>
          </cell>
          <cell r="C12319" t="str">
            <v>AW00023317</v>
          </cell>
          <cell r="D12319"/>
          <cell r="E12319" t="str">
            <v>Beth</v>
          </cell>
          <cell r="F12319" t="str">
            <v>K</v>
          </cell>
          <cell r="G12319" t="str">
            <v>Martin</v>
          </cell>
        </row>
        <row r="12320">
          <cell r="A12320">
            <v>23318</v>
          </cell>
          <cell r="B12320">
            <v>335</v>
          </cell>
          <cell r="C12320" t="str">
            <v>AW00023318</v>
          </cell>
          <cell r="D12320"/>
          <cell r="E12320" t="str">
            <v>Patrick</v>
          </cell>
          <cell r="F12320" t="str">
            <v>A</v>
          </cell>
          <cell r="G12320" t="str">
            <v>Morgan</v>
          </cell>
        </row>
        <row r="12321">
          <cell r="A12321">
            <v>23319</v>
          </cell>
          <cell r="B12321">
            <v>368</v>
          </cell>
          <cell r="C12321" t="str">
            <v>AW00023319</v>
          </cell>
          <cell r="D12321"/>
          <cell r="E12321" t="str">
            <v>Luis</v>
          </cell>
          <cell r="F12321"/>
          <cell r="G12321" t="str">
            <v>Green</v>
          </cell>
        </row>
        <row r="12322">
          <cell r="A12322">
            <v>23320</v>
          </cell>
          <cell r="B12322">
            <v>18</v>
          </cell>
          <cell r="C12322" t="str">
            <v>AW00023320</v>
          </cell>
          <cell r="D12322"/>
          <cell r="E12322" t="str">
            <v>Kendra</v>
          </cell>
          <cell r="F12322" t="str">
            <v>J</v>
          </cell>
          <cell r="G12322" t="str">
            <v>Gomez</v>
          </cell>
        </row>
        <row r="12323">
          <cell r="A12323">
            <v>23321</v>
          </cell>
          <cell r="B12323">
            <v>35</v>
          </cell>
          <cell r="C12323" t="str">
            <v>AW00023321</v>
          </cell>
          <cell r="D12323"/>
          <cell r="E12323" t="str">
            <v>Karl</v>
          </cell>
          <cell r="F12323"/>
          <cell r="G12323" t="str">
            <v>Xu</v>
          </cell>
        </row>
        <row r="12324">
          <cell r="A12324">
            <v>23322</v>
          </cell>
          <cell r="B12324">
            <v>31</v>
          </cell>
          <cell r="C12324" t="str">
            <v>AW00023322</v>
          </cell>
          <cell r="D12324"/>
          <cell r="E12324" t="str">
            <v>Wesley</v>
          </cell>
          <cell r="F12324"/>
          <cell r="G12324" t="str">
            <v>Li</v>
          </cell>
        </row>
        <row r="12325">
          <cell r="A12325">
            <v>23323</v>
          </cell>
          <cell r="B12325">
            <v>16</v>
          </cell>
          <cell r="C12325" t="str">
            <v>AW00023323</v>
          </cell>
          <cell r="D12325"/>
          <cell r="E12325" t="str">
            <v>Alfredo</v>
          </cell>
          <cell r="F12325" t="str">
            <v>T</v>
          </cell>
          <cell r="G12325" t="str">
            <v>Alonso</v>
          </cell>
        </row>
        <row r="12326">
          <cell r="A12326">
            <v>23324</v>
          </cell>
          <cell r="B12326">
            <v>37</v>
          </cell>
          <cell r="C12326" t="str">
            <v>AW00023324</v>
          </cell>
          <cell r="D12326"/>
          <cell r="E12326" t="str">
            <v>Deborah</v>
          </cell>
          <cell r="F12326"/>
          <cell r="G12326" t="str">
            <v>Deng</v>
          </cell>
        </row>
        <row r="12327">
          <cell r="A12327">
            <v>23325</v>
          </cell>
          <cell r="B12327">
            <v>34</v>
          </cell>
          <cell r="C12327" t="str">
            <v>AW00023325</v>
          </cell>
          <cell r="D12327"/>
          <cell r="E12327" t="str">
            <v>Tiffany</v>
          </cell>
          <cell r="F12327" t="str">
            <v>E</v>
          </cell>
          <cell r="G12327" t="str">
            <v>Zimmerman</v>
          </cell>
        </row>
        <row r="12328">
          <cell r="A12328">
            <v>23326</v>
          </cell>
          <cell r="B12328">
            <v>298</v>
          </cell>
          <cell r="C12328" t="str">
            <v>AW00023326</v>
          </cell>
          <cell r="D12328"/>
          <cell r="E12328" t="str">
            <v>Tiffany</v>
          </cell>
          <cell r="F12328" t="str">
            <v>K</v>
          </cell>
          <cell r="G12328" t="str">
            <v>Ye</v>
          </cell>
        </row>
        <row r="12329">
          <cell r="A12329">
            <v>23327</v>
          </cell>
          <cell r="B12329">
            <v>314</v>
          </cell>
          <cell r="C12329" t="str">
            <v>AW00023327</v>
          </cell>
          <cell r="D12329"/>
          <cell r="E12329" t="str">
            <v>Madison</v>
          </cell>
          <cell r="F12329"/>
          <cell r="G12329" t="str">
            <v>Moore</v>
          </cell>
        </row>
        <row r="12330">
          <cell r="A12330">
            <v>23328</v>
          </cell>
          <cell r="B12330">
            <v>316</v>
          </cell>
          <cell r="C12330" t="str">
            <v>AW00023328</v>
          </cell>
          <cell r="D12330"/>
          <cell r="E12330" t="str">
            <v>Julian</v>
          </cell>
          <cell r="F12330" t="str">
            <v>L</v>
          </cell>
          <cell r="G12330" t="str">
            <v>Butler</v>
          </cell>
        </row>
        <row r="12331">
          <cell r="A12331">
            <v>23329</v>
          </cell>
          <cell r="B12331">
            <v>9</v>
          </cell>
          <cell r="C12331" t="str">
            <v>AW00023329</v>
          </cell>
          <cell r="D12331"/>
          <cell r="E12331" t="str">
            <v>Sharon</v>
          </cell>
          <cell r="F12331"/>
          <cell r="G12331" t="str">
            <v>Raji</v>
          </cell>
        </row>
        <row r="12332">
          <cell r="A12332">
            <v>23330</v>
          </cell>
          <cell r="B12332">
            <v>34</v>
          </cell>
          <cell r="C12332" t="str">
            <v>AW00023330</v>
          </cell>
          <cell r="D12332"/>
          <cell r="E12332" t="str">
            <v>Julian</v>
          </cell>
          <cell r="F12332" t="str">
            <v>C</v>
          </cell>
          <cell r="G12332" t="str">
            <v>Washington</v>
          </cell>
        </row>
        <row r="12333">
          <cell r="A12333">
            <v>23331</v>
          </cell>
          <cell r="B12333">
            <v>32</v>
          </cell>
          <cell r="C12333" t="str">
            <v>AW00023331</v>
          </cell>
          <cell r="D12333"/>
          <cell r="E12333" t="str">
            <v>Jeremiah</v>
          </cell>
          <cell r="F12333"/>
          <cell r="G12333" t="str">
            <v>Gray</v>
          </cell>
        </row>
        <row r="12334">
          <cell r="A12334">
            <v>23332</v>
          </cell>
          <cell r="B12334">
            <v>21</v>
          </cell>
          <cell r="C12334" t="str">
            <v>AW00023332</v>
          </cell>
          <cell r="D12334"/>
          <cell r="E12334" t="str">
            <v>Martin</v>
          </cell>
          <cell r="F12334" t="str">
            <v>l</v>
          </cell>
          <cell r="G12334" t="str">
            <v>Garcia</v>
          </cell>
        </row>
        <row r="12335">
          <cell r="A12335">
            <v>23333</v>
          </cell>
          <cell r="B12335">
            <v>536</v>
          </cell>
          <cell r="C12335" t="str">
            <v>AW00023333</v>
          </cell>
          <cell r="D12335"/>
          <cell r="E12335" t="str">
            <v>Steve</v>
          </cell>
          <cell r="F12335" t="str">
            <v>I</v>
          </cell>
          <cell r="G12335" t="str">
            <v>Sun</v>
          </cell>
        </row>
        <row r="12336">
          <cell r="A12336">
            <v>23334</v>
          </cell>
          <cell r="B12336">
            <v>627</v>
          </cell>
          <cell r="C12336" t="str">
            <v>AW00023334</v>
          </cell>
          <cell r="D12336"/>
          <cell r="E12336" t="str">
            <v>Brandon</v>
          </cell>
          <cell r="F12336"/>
          <cell r="G12336" t="str">
            <v>Wilson</v>
          </cell>
        </row>
        <row r="12337">
          <cell r="A12337">
            <v>23335</v>
          </cell>
          <cell r="B12337">
            <v>642</v>
          </cell>
          <cell r="C12337" t="str">
            <v>AW00023335</v>
          </cell>
          <cell r="D12337"/>
          <cell r="E12337" t="str">
            <v>James</v>
          </cell>
          <cell r="F12337"/>
          <cell r="G12337" t="str">
            <v>Robinson</v>
          </cell>
        </row>
        <row r="12338">
          <cell r="A12338">
            <v>23336</v>
          </cell>
          <cell r="B12338">
            <v>310</v>
          </cell>
          <cell r="C12338" t="str">
            <v>AW00023336</v>
          </cell>
          <cell r="D12338"/>
          <cell r="E12338" t="str">
            <v>Jocelyn</v>
          </cell>
          <cell r="F12338" t="str">
            <v>M</v>
          </cell>
          <cell r="G12338" t="str">
            <v>Bryant</v>
          </cell>
        </row>
        <row r="12339">
          <cell r="A12339">
            <v>23337</v>
          </cell>
          <cell r="B12339">
            <v>385</v>
          </cell>
          <cell r="C12339" t="str">
            <v>AW00023337</v>
          </cell>
          <cell r="D12339"/>
          <cell r="E12339" t="str">
            <v>Isaiah</v>
          </cell>
          <cell r="F12339" t="str">
            <v>J</v>
          </cell>
          <cell r="G12339" t="str">
            <v>Green</v>
          </cell>
        </row>
        <row r="12340">
          <cell r="A12340">
            <v>23338</v>
          </cell>
          <cell r="B12340">
            <v>329</v>
          </cell>
          <cell r="C12340" t="str">
            <v>AW00023338</v>
          </cell>
          <cell r="D12340"/>
          <cell r="E12340" t="str">
            <v>Lucas</v>
          </cell>
          <cell r="F12340" t="str">
            <v>C</v>
          </cell>
          <cell r="G12340" t="str">
            <v>Jenkins</v>
          </cell>
        </row>
        <row r="12341">
          <cell r="A12341">
            <v>23339</v>
          </cell>
          <cell r="B12341">
            <v>612</v>
          </cell>
          <cell r="C12341" t="str">
            <v>AW00023339</v>
          </cell>
          <cell r="D12341"/>
          <cell r="E12341" t="str">
            <v>Zoe</v>
          </cell>
          <cell r="F12341"/>
          <cell r="G12341" t="str">
            <v>Reed</v>
          </cell>
        </row>
        <row r="12342">
          <cell r="A12342">
            <v>23340</v>
          </cell>
          <cell r="B12342">
            <v>312</v>
          </cell>
          <cell r="C12342" t="str">
            <v>AW00023340</v>
          </cell>
          <cell r="D12342"/>
          <cell r="E12342" t="str">
            <v>Mackenzie</v>
          </cell>
          <cell r="F12342" t="str">
            <v>I</v>
          </cell>
          <cell r="G12342" t="str">
            <v>Collins</v>
          </cell>
        </row>
        <row r="12343">
          <cell r="A12343">
            <v>23341</v>
          </cell>
          <cell r="B12343">
            <v>611</v>
          </cell>
          <cell r="C12343" t="str">
            <v>AW00023341</v>
          </cell>
          <cell r="D12343"/>
          <cell r="E12343" t="str">
            <v>Kelvin</v>
          </cell>
          <cell r="F12343"/>
          <cell r="G12343" t="str">
            <v>Chen</v>
          </cell>
        </row>
        <row r="12344">
          <cell r="A12344">
            <v>23342</v>
          </cell>
          <cell r="B12344">
            <v>307</v>
          </cell>
          <cell r="C12344" t="str">
            <v>AW00023342</v>
          </cell>
          <cell r="D12344"/>
          <cell r="E12344" t="str">
            <v>Cristina</v>
          </cell>
          <cell r="F12344" t="str">
            <v>M</v>
          </cell>
          <cell r="G12344" t="str">
            <v>She</v>
          </cell>
        </row>
        <row r="12345">
          <cell r="A12345">
            <v>23343</v>
          </cell>
          <cell r="B12345">
            <v>35</v>
          </cell>
          <cell r="C12345" t="str">
            <v>AW00023343</v>
          </cell>
          <cell r="D12345"/>
          <cell r="E12345" t="str">
            <v>Bruce</v>
          </cell>
          <cell r="F12345" t="str">
            <v>E</v>
          </cell>
          <cell r="G12345" t="str">
            <v>Rubio</v>
          </cell>
        </row>
        <row r="12346">
          <cell r="A12346">
            <v>23344</v>
          </cell>
          <cell r="B12346">
            <v>23</v>
          </cell>
          <cell r="C12346" t="str">
            <v>AW00023344</v>
          </cell>
          <cell r="D12346"/>
          <cell r="E12346" t="str">
            <v>Sharon</v>
          </cell>
          <cell r="F12346" t="str">
            <v>A</v>
          </cell>
          <cell r="G12346" t="str">
            <v>Xu</v>
          </cell>
        </row>
        <row r="12347">
          <cell r="A12347">
            <v>23345</v>
          </cell>
          <cell r="B12347">
            <v>11</v>
          </cell>
          <cell r="C12347" t="str">
            <v>AW00023345</v>
          </cell>
          <cell r="D12347"/>
          <cell r="E12347" t="str">
            <v>Mario</v>
          </cell>
          <cell r="F12347" t="str">
            <v>T</v>
          </cell>
          <cell r="G12347" t="str">
            <v>Lal</v>
          </cell>
        </row>
        <row r="12348">
          <cell r="A12348">
            <v>23346</v>
          </cell>
          <cell r="B12348">
            <v>14</v>
          </cell>
          <cell r="C12348" t="str">
            <v>AW00023346</v>
          </cell>
          <cell r="D12348"/>
          <cell r="E12348" t="str">
            <v>Carly</v>
          </cell>
          <cell r="F12348" t="str">
            <v>L</v>
          </cell>
          <cell r="G12348" t="str">
            <v>Raji</v>
          </cell>
        </row>
        <row r="12349">
          <cell r="A12349">
            <v>23347</v>
          </cell>
          <cell r="B12349">
            <v>24</v>
          </cell>
          <cell r="C12349" t="str">
            <v>AW00023347</v>
          </cell>
          <cell r="D12349"/>
          <cell r="E12349" t="str">
            <v>Eddie</v>
          </cell>
          <cell r="F12349"/>
          <cell r="G12349" t="str">
            <v>Carlson</v>
          </cell>
        </row>
        <row r="12350">
          <cell r="A12350">
            <v>23348</v>
          </cell>
          <cell r="B12350">
            <v>8</v>
          </cell>
          <cell r="C12350" t="str">
            <v>AW00023348</v>
          </cell>
          <cell r="D12350"/>
          <cell r="E12350" t="str">
            <v>Tiffany</v>
          </cell>
          <cell r="F12350" t="str">
            <v>A</v>
          </cell>
          <cell r="G12350" t="str">
            <v>Chen</v>
          </cell>
        </row>
        <row r="12351">
          <cell r="A12351">
            <v>23349</v>
          </cell>
          <cell r="B12351">
            <v>322</v>
          </cell>
          <cell r="C12351" t="str">
            <v>AW00023349</v>
          </cell>
          <cell r="D12351"/>
          <cell r="E12351" t="str">
            <v>Lauren</v>
          </cell>
          <cell r="F12351" t="str">
            <v>L</v>
          </cell>
          <cell r="G12351" t="str">
            <v>Johnson</v>
          </cell>
        </row>
        <row r="12352">
          <cell r="A12352">
            <v>23350</v>
          </cell>
          <cell r="B12352">
            <v>43</v>
          </cell>
          <cell r="C12352" t="str">
            <v>AW00023350</v>
          </cell>
          <cell r="D12352"/>
          <cell r="E12352" t="str">
            <v>Natalie</v>
          </cell>
          <cell r="F12352" t="str">
            <v>M</v>
          </cell>
          <cell r="G12352" t="str">
            <v>Thomas</v>
          </cell>
        </row>
        <row r="12353">
          <cell r="A12353">
            <v>23351</v>
          </cell>
          <cell r="B12353">
            <v>60</v>
          </cell>
          <cell r="C12353" t="str">
            <v>AW00023351</v>
          </cell>
          <cell r="D12353"/>
          <cell r="E12353" t="str">
            <v>Lucas</v>
          </cell>
          <cell r="F12353" t="str">
            <v>L</v>
          </cell>
          <cell r="G12353" t="str">
            <v>Sanchez</v>
          </cell>
        </row>
        <row r="12354">
          <cell r="A12354">
            <v>23352</v>
          </cell>
          <cell r="B12354">
            <v>634</v>
          </cell>
          <cell r="C12354" t="str">
            <v>AW00023352</v>
          </cell>
          <cell r="D12354"/>
          <cell r="E12354" t="str">
            <v>Kevin</v>
          </cell>
          <cell r="F12354"/>
          <cell r="G12354" t="str">
            <v>Mitchell</v>
          </cell>
        </row>
        <row r="12355">
          <cell r="A12355">
            <v>23353</v>
          </cell>
          <cell r="B12355">
            <v>642</v>
          </cell>
          <cell r="C12355" t="str">
            <v>AW00023353</v>
          </cell>
          <cell r="D12355"/>
          <cell r="E12355" t="str">
            <v>Sophia</v>
          </cell>
          <cell r="F12355" t="str">
            <v>M</v>
          </cell>
          <cell r="G12355" t="str">
            <v>Scott</v>
          </cell>
        </row>
        <row r="12356">
          <cell r="A12356">
            <v>23354</v>
          </cell>
          <cell r="B12356">
            <v>298</v>
          </cell>
          <cell r="C12356" t="str">
            <v>AW00023354</v>
          </cell>
          <cell r="D12356"/>
          <cell r="E12356" t="str">
            <v>Eddie</v>
          </cell>
          <cell r="F12356"/>
          <cell r="G12356" t="str">
            <v>Gomez</v>
          </cell>
        </row>
        <row r="12357">
          <cell r="A12357">
            <v>23355</v>
          </cell>
          <cell r="B12357">
            <v>299</v>
          </cell>
          <cell r="C12357" t="str">
            <v>AW00023355</v>
          </cell>
          <cell r="D12357"/>
          <cell r="E12357" t="str">
            <v>Lance</v>
          </cell>
          <cell r="F12357"/>
          <cell r="G12357" t="str">
            <v>Serrano</v>
          </cell>
        </row>
        <row r="12358">
          <cell r="A12358">
            <v>23356</v>
          </cell>
          <cell r="B12358">
            <v>302</v>
          </cell>
          <cell r="C12358" t="str">
            <v>AW00023356</v>
          </cell>
          <cell r="D12358"/>
          <cell r="E12358" t="str">
            <v>Grace</v>
          </cell>
          <cell r="F12358" t="str">
            <v>S</v>
          </cell>
          <cell r="G12358" t="str">
            <v>Ward</v>
          </cell>
        </row>
        <row r="12359">
          <cell r="A12359">
            <v>23357</v>
          </cell>
          <cell r="B12359">
            <v>302</v>
          </cell>
          <cell r="C12359" t="str">
            <v>AW00023357</v>
          </cell>
          <cell r="D12359"/>
          <cell r="E12359" t="str">
            <v>Micah</v>
          </cell>
          <cell r="F12359" t="str">
            <v>A</v>
          </cell>
          <cell r="G12359" t="str">
            <v>Yang</v>
          </cell>
        </row>
        <row r="12360">
          <cell r="A12360">
            <v>23358</v>
          </cell>
          <cell r="B12360">
            <v>310</v>
          </cell>
          <cell r="C12360" t="str">
            <v>AW00023358</v>
          </cell>
          <cell r="D12360"/>
          <cell r="E12360" t="str">
            <v>Alberto</v>
          </cell>
          <cell r="F12360"/>
          <cell r="G12360" t="str">
            <v>Alvarez</v>
          </cell>
        </row>
        <row r="12361">
          <cell r="A12361">
            <v>23359</v>
          </cell>
          <cell r="B12361">
            <v>315</v>
          </cell>
          <cell r="C12361" t="str">
            <v>AW00023359</v>
          </cell>
          <cell r="D12361"/>
          <cell r="E12361" t="str">
            <v>Dalton</v>
          </cell>
          <cell r="F12361"/>
          <cell r="G12361" t="str">
            <v>Alexander</v>
          </cell>
        </row>
        <row r="12362">
          <cell r="A12362">
            <v>23360</v>
          </cell>
          <cell r="B12362">
            <v>355</v>
          </cell>
          <cell r="C12362" t="str">
            <v>AW00023360</v>
          </cell>
          <cell r="D12362"/>
          <cell r="E12362" t="str">
            <v>Marcus</v>
          </cell>
          <cell r="F12362" t="str">
            <v>E</v>
          </cell>
          <cell r="G12362" t="str">
            <v>Moore</v>
          </cell>
        </row>
        <row r="12363">
          <cell r="A12363">
            <v>23361</v>
          </cell>
          <cell r="B12363">
            <v>301</v>
          </cell>
          <cell r="C12363" t="str">
            <v>AW00023361</v>
          </cell>
          <cell r="D12363"/>
          <cell r="E12363" t="str">
            <v>Chloe</v>
          </cell>
          <cell r="F12363" t="str">
            <v>L</v>
          </cell>
          <cell r="G12363" t="str">
            <v>Lopez</v>
          </cell>
        </row>
        <row r="12364">
          <cell r="A12364">
            <v>23362</v>
          </cell>
          <cell r="B12364">
            <v>59</v>
          </cell>
          <cell r="C12364" t="str">
            <v>AW00023362</v>
          </cell>
          <cell r="D12364"/>
          <cell r="E12364" t="str">
            <v>Nicholas</v>
          </cell>
          <cell r="F12364"/>
          <cell r="G12364" t="str">
            <v>Martin</v>
          </cell>
        </row>
        <row r="12365">
          <cell r="A12365">
            <v>23363</v>
          </cell>
          <cell r="B12365">
            <v>70</v>
          </cell>
          <cell r="C12365" t="str">
            <v>AW00023363</v>
          </cell>
          <cell r="D12365"/>
          <cell r="E12365" t="str">
            <v>David</v>
          </cell>
          <cell r="F12365"/>
          <cell r="G12365" t="str">
            <v>Russell</v>
          </cell>
        </row>
        <row r="12366">
          <cell r="A12366">
            <v>23364</v>
          </cell>
          <cell r="B12366">
            <v>343</v>
          </cell>
          <cell r="C12366" t="str">
            <v>AW00023364</v>
          </cell>
          <cell r="D12366"/>
          <cell r="E12366" t="str">
            <v>Natalie</v>
          </cell>
          <cell r="F12366" t="str">
            <v>C</v>
          </cell>
          <cell r="G12366" t="str">
            <v>Young</v>
          </cell>
        </row>
        <row r="12367">
          <cell r="A12367">
            <v>23365</v>
          </cell>
          <cell r="B12367">
            <v>302</v>
          </cell>
          <cell r="C12367" t="str">
            <v>AW00023365</v>
          </cell>
          <cell r="D12367"/>
          <cell r="E12367" t="str">
            <v>Vanessa</v>
          </cell>
          <cell r="F12367"/>
          <cell r="G12367" t="str">
            <v>Flores</v>
          </cell>
        </row>
        <row r="12368">
          <cell r="A12368">
            <v>23366</v>
          </cell>
          <cell r="B12368">
            <v>369</v>
          </cell>
          <cell r="C12368" t="str">
            <v>AW00023366</v>
          </cell>
          <cell r="D12368"/>
          <cell r="E12368" t="str">
            <v>Fernando</v>
          </cell>
          <cell r="F12368"/>
          <cell r="G12368" t="str">
            <v>Campbell</v>
          </cell>
        </row>
        <row r="12369">
          <cell r="A12369">
            <v>23367</v>
          </cell>
          <cell r="B12369">
            <v>618</v>
          </cell>
          <cell r="C12369" t="str">
            <v>AW00023367</v>
          </cell>
          <cell r="D12369"/>
          <cell r="E12369" t="str">
            <v>Haley</v>
          </cell>
          <cell r="F12369" t="str">
            <v>A</v>
          </cell>
          <cell r="G12369" t="str">
            <v>Ramirez</v>
          </cell>
        </row>
        <row r="12370">
          <cell r="A12370">
            <v>23368</v>
          </cell>
          <cell r="B12370">
            <v>70</v>
          </cell>
          <cell r="C12370" t="str">
            <v>AW00023368</v>
          </cell>
          <cell r="D12370"/>
          <cell r="E12370" t="str">
            <v>Cassidy</v>
          </cell>
          <cell r="F12370" t="str">
            <v>L</v>
          </cell>
          <cell r="G12370" t="str">
            <v>Flores</v>
          </cell>
        </row>
        <row r="12371">
          <cell r="A12371">
            <v>23369</v>
          </cell>
          <cell r="B12371">
            <v>335</v>
          </cell>
          <cell r="C12371" t="str">
            <v>AW00023369</v>
          </cell>
          <cell r="D12371"/>
          <cell r="E12371" t="str">
            <v>Morgan</v>
          </cell>
          <cell r="F12371"/>
          <cell r="G12371" t="str">
            <v>Washington</v>
          </cell>
        </row>
        <row r="12372">
          <cell r="A12372">
            <v>23370</v>
          </cell>
          <cell r="B12372">
            <v>618</v>
          </cell>
          <cell r="C12372" t="str">
            <v>AW00023370</v>
          </cell>
          <cell r="D12372"/>
          <cell r="E12372" t="str">
            <v>Mya</v>
          </cell>
          <cell r="F12372"/>
          <cell r="G12372" t="str">
            <v>Alexander</v>
          </cell>
        </row>
        <row r="12373">
          <cell r="A12373">
            <v>23371</v>
          </cell>
          <cell r="B12373">
            <v>614</v>
          </cell>
          <cell r="C12373" t="str">
            <v>AW00023371</v>
          </cell>
          <cell r="D12373"/>
          <cell r="E12373" t="str">
            <v>Katherine</v>
          </cell>
          <cell r="F12373" t="str">
            <v>L</v>
          </cell>
          <cell r="G12373" t="str">
            <v>Roberts</v>
          </cell>
        </row>
        <row r="12374">
          <cell r="A12374">
            <v>23372</v>
          </cell>
          <cell r="B12374">
            <v>626</v>
          </cell>
          <cell r="C12374" t="str">
            <v>AW00023372</v>
          </cell>
          <cell r="D12374"/>
          <cell r="E12374" t="str">
            <v>Jack</v>
          </cell>
          <cell r="F12374" t="str">
            <v>H</v>
          </cell>
          <cell r="G12374" t="str">
            <v>Diaz</v>
          </cell>
        </row>
        <row r="12375">
          <cell r="A12375">
            <v>23373</v>
          </cell>
          <cell r="B12375">
            <v>552</v>
          </cell>
          <cell r="C12375" t="str">
            <v>AW00023373</v>
          </cell>
          <cell r="D12375"/>
          <cell r="E12375" t="str">
            <v>Gabrielle</v>
          </cell>
          <cell r="F12375"/>
          <cell r="G12375" t="str">
            <v>Murphy</v>
          </cell>
        </row>
        <row r="12376">
          <cell r="A12376">
            <v>23374</v>
          </cell>
          <cell r="B12376">
            <v>368</v>
          </cell>
          <cell r="C12376" t="str">
            <v>AW00023374</v>
          </cell>
          <cell r="D12376"/>
          <cell r="E12376" t="str">
            <v>Emma</v>
          </cell>
          <cell r="F12376" t="str">
            <v>C</v>
          </cell>
          <cell r="G12376" t="str">
            <v>Gray</v>
          </cell>
        </row>
        <row r="12377">
          <cell r="A12377">
            <v>23375</v>
          </cell>
          <cell r="B12377">
            <v>368</v>
          </cell>
          <cell r="C12377" t="str">
            <v>AW00023375</v>
          </cell>
          <cell r="D12377"/>
          <cell r="E12377" t="str">
            <v>Christian</v>
          </cell>
          <cell r="F12377" t="str">
            <v>D</v>
          </cell>
          <cell r="G12377" t="str">
            <v>Zhang</v>
          </cell>
        </row>
        <row r="12378">
          <cell r="A12378">
            <v>23376</v>
          </cell>
          <cell r="B12378">
            <v>62</v>
          </cell>
          <cell r="C12378" t="str">
            <v>AW00023376</v>
          </cell>
          <cell r="D12378"/>
          <cell r="E12378" t="str">
            <v>Zachary</v>
          </cell>
          <cell r="F12378" t="str">
            <v>H</v>
          </cell>
          <cell r="G12378" t="str">
            <v>Flores</v>
          </cell>
        </row>
        <row r="12379">
          <cell r="A12379">
            <v>23377</v>
          </cell>
          <cell r="B12379">
            <v>623</v>
          </cell>
          <cell r="C12379" t="str">
            <v>AW00023377</v>
          </cell>
          <cell r="D12379"/>
          <cell r="E12379" t="str">
            <v>Samantha</v>
          </cell>
          <cell r="F12379"/>
          <cell r="G12379" t="str">
            <v>Hayes</v>
          </cell>
        </row>
        <row r="12380">
          <cell r="A12380">
            <v>23378</v>
          </cell>
          <cell r="B12380">
            <v>50</v>
          </cell>
          <cell r="C12380" t="str">
            <v>AW00023378</v>
          </cell>
          <cell r="D12380"/>
          <cell r="E12380" t="str">
            <v>Jackson</v>
          </cell>
          <cell r="F12380" t="str">
            <v>D</v>
          </cell>
          <cell r="G12380" t="str">
            <v>Phillips</v>
          </cell>
        </row>
        <row r="12381">
          <cell r="A12381">
            <v>23379</v>
          </cell>
          <cell r="B12381">
            <v>635</v>
          </cell>
          <cell r="C12381" t="str">
            <v>AW00023379</v>
          </cell>
          <cell r="D12381"/>
          <cell r="E12381" t="str">
            <v>Riley</v>
          </cell>
          <cell r="F12381" t="str">
            <v>R</v>
          </cell>
          <cell r="G12381" t="str">
            <v>Richardson</v>
          </cell>
        </row>
        <row r="12382">
          <cell r="A12382">
            <v>23380</v>
          </cell>
          <cell r="B12382">
            <v>326</v>
          </cell>
          <cell r="C12382" t="str">
            <v>AW00023380</v>
          </cell>
          <cell r="D12382"/>
          <cell r="E12382" t="str">
            <v>Gabriel</v>
          </cell>
          <cell r="F12382" t="str">
            <v>B</v>
          </cell>
          <cell r="G12382" t="str">
            <v>Campbell</v>
          </cell>
        </row>
        <row r="12383">
          <cell r="A12383">
            <v>23381</v>
          </cell>
          <cell r="B12383">
            <v>607</v>
          </cell>
          <cell r="C12383" t="str">
            <v>AW00023381</v>
          </cell>
          <cell r="D12383"/>
          <cell r="E12383" t="str">
            <v>Bianca</v>
          </cell>
          <cell r="F12383"/>
          <cell r="G12383" t="str">
            <v>Hu</v>
          </cell>
        </row>
        <row r="12384">
          <cell r="A12384">
            <v>23382</v>
          </cell>
          <cell r="B12384">
            <v>385</v>
          </cell>
          <cell r="C12384" t="str">
            <v>AW00023382</v>
          </cell>
          <cell r="D12384"/>
          <cell r="E12384" t="str">
            <v>Xavier</v>
          </cell>
          <cell r="F12384" t="str">
            <v>L</v>
          </cell>
          <cell r="G12384" t="str">
            <v>Barnes</v>
          </cell>
        </row>
        <row r="12385">
          <cell r="A12385">
            <v>23383</v>
          </cell>
          <cell r="B12385">
            <v>307</v>
          </cell>
          <cell r="C12385" t="str">
            <v>AW00023383</v>
          </cell>
          <cell r="D12385"/>
          <cell r="E12385" t="str">
            <v>Caleb</v>
          </cell>
          <cell r="F12385" t="str">
            <v>M</v>
          </cell>
          <cell r="G12385" t="str">
            <v>Allen</v>
          </cell>
        </row>
        <row r="12386">
          <cell r="A12386">
            <v>23384</v>
          </cell>
          <cell r="B12386">
            <v>302</v>
          </cell>
          <cell r="C12386" t="str">
            <v>AW00023384</v>
          </cell>
          <cell r="D12386"/>
          <cell r="E12386" t="str">
            <v>Taylor</v>
          </cell>
          <cell r="F12386"/>
          <cell r="G12386" t="str">
            <v>Wilson</v>
          </cell>
        </row>
        <row r="12387">
          <cell r="A12387">
            <v>23385</v>
          </cell>
          <cell r="B12387">
            <v>51</v>
          </cell>
          <cell r="C12387" t="str">
            <v>AW00023385</v>
          </cell>
          <cell r="D12387"/>
          <cell r="E12387" t="str">
            <v>Isaac</v>
          </cell>
          <cell r="F12387" t="str">
            <v>M</v>
          </cell>
          <cell r="G12387" t="str">
            <v>Brooks</v>
          </cell>
        </row>
        <row r="12388">
          <cell r="A12388">
            <v>23386</v>
          </cell>
          <cell r="B12388">
            <v>335</v>
          </cell>
          <cell r="C12388" t="str">
            <v>AW00023386</v>
          </cell>
          <cell r="D12388"/>
          <cell r="E12388" t="str">
            <v>Jose</v>
          </cell>
          <cell r="F12388"/>
          <cell r="G12388" t="str">
            <v>Smith</v>
          </cell>
        </row>
        <row r="12389">
          <cell r="A12389">
            <v>23387</v>
          </cell>
          <cell r="B12389">
            <v>611</v>
          </cell>
          <cell r="C12389" t="str">
            <v>AW00023387</v>
          </cell>
          <cell r="D12389"/>
          <cell r="E12389" t="str">
            <v>Xavier</v>
          </cell>
          <cell r="F12389" t="str">
            <v>L</v>
          </cell>
          <cell r="G12389" t="str">
            <v>Perry</v>
          </cell>
        </row>
        <row r="12390">
          <cell r="A12390">
            <v>23388</v>
          </cell>
          <cell r="B12390">
            <v>316</v>
          </cell>
          <cell r="C12390" t="str">
            <v>AW00023388</v>
          </cell>
          <cell r="D12390"/>
          <cell r="E12390" t="str">
            <v>Ana</v>
          </cell>
          <cell r="F12390"/>
          <cell r="G12390" t="str">
            <v>Henderson</v>
          </cell>
        </row>
        <row r="12391">
          <cell r="A12391">
            <v>23389</v>
          </cell>
          <cell r="B12391">
            <v>539</v>
          </cell>
          <cell r="C12391" t="str">
            <v>AW00023389</v>
          </cell>
          <cell r="D12391"/>
          <cell r="E12391" t="str">
            <v>Jack</v>
          </cell>
          <cell r="F12391"/>
          <cell r="G12391" t="str">
            <v>Perry</v>
          </cell>
        </row>
        <row r="12392">
          <cell r="A12392">
            <v>23390</v>
          </cell>
          <cell r="B12392">
            <v>641</v>
          </cell>
          <cell r="C12392" t="str">
            <v>AW00023390</v>
          </cell>
          <cell r="D12392"/>
          <cell r="E12392" t="str">
            <v>Dakota</v>
          </cell>
          <cell r="F12392"/>
          <cell r="G12392" t="str">
            <v>Flores</v>
          </cell>
        </row>
        <row r="12393">
          <cell r="A12393">
            <v>23391</v>
          </cell>
          <cell r="B12393">
            <v>299</v>
          </cell>
          <cell r="C12393" t="str">
            <v>AW00023391</v>
          </cell>
          <cell r="D12393"/>
          <cell r="E12393" t="str">
            <v>Joanna</v>
          </cell>
          <cell r="F12393"/>
          <cell r="G12393" t="str">
            <v>Moreno</v>
          </cell>
        </row>
        <row r="12394">
          <cell r="A12394">
            <v>23392</v>
          </cell>
          <cell r="B12394">
            <v>300</v>
          </cell>
          <cell r="C12394" t="str">
            <v>AW00023392</v>
          </cell>
          <cell r="D12394"/>
          <cell r="E12394" t="str">
            <v>Adrienne</v>
          </cell>
          <cell r="F12394" t="str">
            <v>M</v>
          </cell>
          <cell r="G12394" t="str">
            <v>Dominguez</v>
          </cell>
        </row>
        <row r="12395">
          <cell r="A12395">
            <v>23393</v>
          </cell>
          <cell r="B12395">
            <v>343</v>
          </cell>
          <cell r="C12395" t="str">
            <v>AW00023393</v>
          </cell>
          <cell r="D12395"/>
          <cell r="E12395" t="str">
            <v>Jennifer</v>
          </cell>
          <cell r="F12395" t="str">
            <v>M</v>
          </cell>
          <cell r="G12395" t="str">
            <v>Anderson</v>
          </cell>
        </row>
        <row r="12396">
          <cell r="A12396">
            <v>23394</v>
          </cell>
          <cell r="B12396">
            <v>368</v>
          </cell>
          <cell r="C12396" t="str">
            <v>AW00023394</v>
          </cell>
          <cell r="D12396"/>
          <cell r="E12396" t="str">
            <v>Anna</v>
          </cell>
          <cell r="F12396" t="str">
            <v>K</v>
          </cell>
          <cell r="G12396" t="str">
            <v>Bell</v>
          </cell>
        </row>
        <row r="12397">
          <cell r="A12397">
            <v>23395</v>
          </cell>
          <cell r="B12397">
            <v>383</v>
          </cell>
          <cell r="C12397" t="str">
            <v>AW00023395</v>
          </cell>
          <cell r="D12397"/>
          <cell r="E12397" t="str">
            <v>Ryan</v>
          </cell>
          <cell r="F12397" t="str">
            <v>A</v>
          </cell>
          <cell r="G12397" t="str">
            <v>Martinez</v>
          </cell>
        </row>
        <row r="12398">
          <cell r="A12398">
            <v>23396</v>
          </cell>
          <cell r="B12398">
            <v>65</v>
          </cell>
          <cell r="C12398" t="str">
            <v>AW00023396</v>
          </cell>
          <cell r="D12398"/>
          <cell r="E12398" t="str">
            <v>Kaitlyn</v>
          </cell>
          <cell r="F12398"/>
          <cell r="G12398" t="str">
            <v>Long</v>
          </cell>
        </row>
        <row r="12399">
          <cell r="A12399">
            <v>23397</v>
          </cell>
          <cell r="B12399">
            <v>56</v>
          </cell>
          <cell r="C12399" t="str">
            <v>AW00023397</v>
          </cell>
          <cell r="D12399"/>
          <cell r="E12399" t="str">
            <v>Isabelle</v>
          </cell>
          <cell r="F12399"/>
          <cell r="G12399" t="str">
            <v>Bryant</v>
          </cell>
        </row>
        <row r="12400">
          <cell r="A12400">
            <v>23398</v>
          </cell>
          <cell r="B12400">
            <v>298</v>
          </cell>
          <cell r="C12400" t="str">
            <v>AW00023398</v>
          </cell>
          <cell r="D12400"/>
          <cell r="E12400" t="str">
            <v>Karl</v>
          </cell>
          <cell r="F12400" t="str">
            <v>J</v>
          </cell>
          <cell r="G12400" t="str">
            <v>Chander</v>
          </cell>
        </row>
        <row r="12401">
          <cell r="A12401">
            <v>23399</v>
          </cell>
          <cell r="B12401">
            <v>299</v>
          </cell>
          <cell r="C12401" t="str">
            <v>AW00023399</v>
          </cell>
          <cell r="D12401"/>
          <cell r="E12401" t="str">
            <v>Keith</v>
          </cell>
          <cell r="F12401" t="str">
            <v>R</v>
          </cell>
          <cell r="G12401" t="str">
            <v>Pal</v>
          </cell>
        </row>
        <row r="12402">
          <cell r="A12402">
            <v>23400</v>
          </cell>
          <cell r="B12402">
            <v>348</v>
          </cell>
          <cell r="C12402" t="str">
            <v>AW00023400</v>
          </cell>
          <cell r="D12402"/>
          <cell r="E12402" t="str">
            <v>Andrew</v>
          </cell>
          <cell r="F12402" t="str">
            <v>G</v>
          </cell>
          <cell r="G12402" t="str">
            <v>Lee</v>
          </cell>
        </row>
        <row r="12403">
          <cell r="A12403">
            <v>23401</v>
          </cell>
          <cell r="B12403">
            <v>68</v>
          </cell>
          <cell r="C12403" t="str">
            <v>AW00023401</v>
          </cell>
          <cell r="D12403"/>
          <cell r="E12403" t="str">
            <v>Evan</v>
          </cell>
          <cell r="F12403"/>
          <cell r="G12403" t="str">
            <v>Brooks</v>
          </cell>
        </row>
        <row r="12404">
          <cell r="A12404">
            <v>23402</v>
          </cell>
          <cell r="B12404">
            <v>641</v>
          </cell>
          <cell r="C12404" t="str">
            <v>AW00023402</v>
          </cell>
          <cell r="D12404"/>
          <cell r="E12404" t="str">
            <v>Melissa</v>
          </cell>
          <cell r="F12404" t="str">
            <v>F</v>
          </cell>
          <cell r="G12404" t="str">
            <v>Cox</v>
          </cell>
        </row>
        <row r="12405">
          <cell r="A12405">
            <v>23403</v>
          </cell>
          <cell r="B12405">
            <v>611</v>
          </cell>
          <cell r="C12405" t="str">
            <v>AW00023403</v>
          </cell>
          <cell r="D12405"/>
          <cell r="E12405" t="str">
            <v>Justin</v>
          </cell>
          <cell r="F12405"/>
          <cell r="G12405" t="str">
            <v>Powell</v>
          </cell>
        </row>
        <row r="12406">
          <cell r="A12406">
            <v>23404</v>
          </cell>
          <cell r="B12406">
            <v>633</v>
          </cell>
          <cell r="C12406" t="str">
            <v>AW00023404</v>
          </cell>
          <cell r="D12406"/>
          <cell r="E12406" t="str">
            <v>Amanda</v>
          </cell>
          <cell r="F12406"/>
          <cell r="G12406" t="str">
            <v>Peterson</v>
          </cell>
        </row>
        <row r="12407">
          <cell r="A12407">
            <v>23405</v>
          </cell>
          <cell r="B12407">
            <v>298</v>
          </cell>
          <cell r="C12407" t="str">
            <v>AW00023405</v>
          </cell>
          <cell r="D12407"/>
          <cell r="E12407" t="str">
            <v>Kari</v>
          </cell>
          <cell r="F12407" t="str">
            <v>G</v>
          </cell>
          <cell r="G12407" t="str">
            <v>Madan</v>
          </cell>
        </row>
        <row r="12408">
          <cell r="A12408">
            <v>23406</v>
          </cell>
          <cell r="B12408">
            <v>609</v>
          </cell>
          <cell r="C12408" t="str">
            <v>AW00023406</v>
          </cell>
          <cell r="D12408"/>
          <cell r="E12408" t="str">
            <v>Frederick</v>
          </cell>
          <cell r="F12408"/>
          <cell r="G12408" t="str">
            <v>Sanchez</v>
          </cell>
        </row>
        <row r="12409">
          <cell r="A12409">
            <v>23407</v>
          </cell>
          <cell r="B12409">
            <v>359</v>
          </cell>
          <cell r="C12409" t="str">
            <v>AW00023407</v>
          </cell>
          <cell r="D12409"/>
          <cell r="E12409" t="str">
            <v>Lauren</v>
          </cell>
          <cell r="F12409" t="str">
            <v>D</v>
          </cell>
          <cell r="G12409" t="str">
            <v>Garcia</v>
          </cell>
        </row>
        <row r="12410">
          <cell r="A12410">
            <v>23408</v>
          </cell>
          <cell r="B12410">
            <v>18</v>
          </cell>
          <cell r="C12410" t="str">
            <v>AW00023408</v>
          </cell>
          <cell r="D12410"/>
          <cell r="E12410" t="str">
            <v>Ivan</v>
          </cell>
          <cell r="F12410" t="str">
            <v>S</v>
          </cell>
          <cell r="G12410" t="str">
            <v>Perez</v>
          </cell>
        </row>
        <row r="12411">
          <cell r="A12411">
            <v>23409</v>
          </cell>
          <cell r="B12411">
            <v>30</v>
          </cell>
          <cell r="C12411" t="str">
            <v>AW00023409</v>
          </cell>
          <cell r="D12411"/>
          <cell r="E12411" t="str">
            <v>Brad</v>
          </cell>
          <cell r="F12411" t="str">
            <v>C</v>
          </cell>
          <cell r="G12411" t="str">
            <v>Raji</v>
          </cell>
        </row>
        <row r="12412">
          <cell r="A12412">
            <v>23410</v>
          </cell>
          <cell r="B12412">
            <v>5</v>
          </cell>
          <cell r="C12412" t="str">
            <v>AW00023410</v>
          </cell>
          <cell r="D12412"/>
          <cell r="E12412" t="str">
            <v>Carrie</v>
          </cell>
          <cell r="F12412" t="str">
            <v>W</v>
          </cell>
          <cell r="G12412" t="str">
            <v>Alvarez</v>
          </cell>
        </row>
        <row r="12413">
          <cell r="A12413">
            <v>23411</v>
          </cell>
          <cell r="B12413">
            <v>11</v>
          </cell>
          <cell r="C12413" t="str">
            <v>AW00023411</v>
          </cell>
          <cell r="D12413"/>
          <cell r="E12413" t="str">
            <v>Cesar</v>
          </cell>
          <cell r="F12413"/>
          <cell r="G12413" t="str">
            <v>Prasad</v>
          </cell>
        </row>
        <row r="12414">
          <cell r="A12414">
            <v>23412</v>
          </cell>
          <cell r="B12414">
            <v>23</v>
          </cell>
          <cell r="C12414" t="str">
            <v>AW00023412</v>
          </cell>
          <cell r="D12414"/>
          <cell r="E12414" t="str">
            <v>Dalton</v>
          </cell>
          <cell r="F12414" t="str">
            <v>M</v>
          </cell>
          <cell r="G12414" t="str">
            <v>Coleman</v>
          </cell>
        </row>
        <row r="12415">
          <cell r="A12415">
            <v>23413</v>
          </cell>
          <cell r="B12415">
            <v>22</v>
          </cell>
          <cell r="C12415" t="str">
            <v>AW00023413</v>
          </cell>
          <cell r="D12415"/>
          <cell r="E12415" t="str">
            <v>Max</v>
          </cell>
          <cell r="F12415"/>
          <cell r="G12415" t="str">
            <v>Ortega</v>
          </cell>
        </row>
        <row r="12416">
          <cell r="A12416">
            <v>23414</v>
          </cell>
          <cell r="B12416">
            <v>28</v>
          </cell>
          <cell r="C12416" t="str">
            <v>AW00023414</v>
          </cell>
          <cell r="D12416"/>
          <cell r="E12416" t="str">
            <v>Damien</v>
          </cell>
          <cell r="F12416" t="str">
            <v>L</v>
          </cell>
          <cell r="G12416" t="str">
            <v>Lin</v>
          </cell>
        </row>
        <row r="12417">
          <cell r="A12417">
            <v>23415</v>
          </cell>
          <cell r="B12417">
            <v>4</v>
          </cell>
          <cell r="C12417" t="str">
            <v>AW00023415</v>
          </cell>
          <cell r="D12417"/>
          <cell r="E12417" t="str">
            <v>Kristi</v>
          </cell>
          <cell r="F12417"/>
          <cell r="G12417" t="str">
            <v>Moreno</v>
          </cell>
        </row>
        <row r="12418">
          <cell r="A12418">
            <v>23416</v>
          </cell>
          <cell r="B12418">
            <v>36</v>
          </cell>
          <cell r="C12418" t="str">
            <v>AW00023416</v>
          </cell>
          <cell r="D12418"/>
          <cell r="E12418" t="str">
            <v>Kristin</v>
          </cell>
          <cell r="F12418"/>
          <cell r="G12418" t="str">
            <v>Shan</v>
          </cell>
        </row>
        <row r="12419">
          <cell r="A12419">
            <v>23417</v>
          </cell>
          <cell r="B12419">
            <v>2</v>
          </cell>
          <cell r="C12419" t="str">
            <v>AW00023417</v>
          </cell>
          <cell r="D12419"/>
          <cell r="E12419" t="str">
            <v>Emmanuel</v>
          </cell>
          <cell r="F12419"/>
          <cell r="G12419" t="str">
            <v>Sai</v>
          </cell>
        </row>
        <row r="12420">
          <cell r="A12420">
            <v>23418</v>
          </cell>
          <cell r="B12420">
            <v>15</v>
          </cell>
          <cell r="C12420" t="str">
            <v>AW00023418</v>
          </cell>
          <cell r="D12420"/>
          <cell r="E12420" t="str">
            <v>Brittney</v>
          </cell>
          <cell r="F12420"/>
          <cell r="G12420" t="str">
            <v>Wu</v>
          </cell>
        </row>
        <row r="12421">
          <cell r="A12421">
            <v>23419</v>
          </cell>
          <cell r="B12421">
            <v>2</v>
          </cell>
          <cell r="C12421" t="str">
            <v>AW00023419</v>
          </cell>
          <cell r="D12421"/>
          <cell r="E12421" t="str">
            <v>Shawna</v>
          </cell>
          <cell r="F12421"/>
          <cell r="G12421" t="str">
            <v>Xu</v>
          </cell>
        </row>
        <row r="12422">
          <cell r="A12422">
            <v>23420</v>
          </cell>
          <cell r="B12422">
            <v>31</v>
          </cell>
          <cell r="C12422" t="str">
            <v>AW00023420</v>
          </cell>
          <cell r="D12422"/>
          <cell r="E12422" t="str">
            <v>Mario</v>
          </cell>
          <cell r="F12422"/>
          <cell r="G12422" t="str">
            <v>Moyer</v>
          </cell>
        </row>
        <row r="12423">
          <cell r="A12423">
            <v>23421</v>
          </cell>
          <cell r="B12423">
            <v>7</v>
          </cell>
          <cell r="C12423" t="str">
            <v>AW00023421</v>
          </cell>
          <cell r="D12423"/>
          <cell r="E12423" t="str">
            <v>Willie</v>
          </cell>
          <cell r="F12423"/>
          <cell r="G12423" t="str">
            <v>Yuan</v>
          </cell>
        </row>
        <row r="12424">
          <cell r="A12424">
            <v>23422</v>
          </cell>
          <cell r="B12424">
            <v>11</v>
          </cell>
          <cell r="C12424" t="str">
            <v>AW00023422</v>
          </cell>
          <cell r="D12424"/>
          <cell r="E12424" t="str">
            <v>Casey</v>
          </cell>
          <cell r="F12424" t="str">
            <v>E</v>
          </cell>
          <cell r="G12424" t="str">
            <v>Alonso</v>
          </cell>
        </row>
        <row r="12425">
          <cell r="A12425">
            <v>23423</v>
          </cell>
          <cell r="B12425">
            <v>20</v>
          </cell>
          <cell r="C12425" t="str">
            <v>AW00023423</v>
          </cell>
          <cell r="D12425"/>
          <cell r="E12425" t="str">
            <v>Adam</v>
          </cell>
          <cell r="F12425"/>
          <cell r="G12425" t="str">
            <v>Powell</v>
          </cell>
        </row>
        <row r="12426">
          <cell r="A12426">
            <v>23424</v>
          </cell>
          <cell r="B12426">
            <v>33</v>
          </cell>
          <cell r="C12426" t="str">
            <v>AW00023424</v>
          </cell>
          <cell r="D12426"/>
          <cell r="E12426" t="str">
            <v>Adriana</v>
          </cell>
          <cell r="F12426"/>
          <cell r="G12426" t="str">
            <v>Subram</v>
          </cell>
        </row>
        <row r="12427">
          <cell r="A12427">
            <v>23425</v>
          </cell>
          <cell r="B12427">
            <v>20</v>
          </cell>
          <cell r="C12427" t="str">
            <v>AW00023425</v>
          </cell>
          <cell r="D12427"/>
          <cell r="E12427" t="str">
            <v>Rachael</v>
          </cell>
          <cell r="F12427"/>
          <cell r="G12427" t="str">
            <v>Lopez</v>
          </cell>
        </row>
        <row r="12428">
          <cell r="A12428">
            <v>23426</v>
          </cell>
          <cell r="B12428">
            <v>12</v>
          </cell>
          <cell r="C12428" t="str">
            <v>AW00023426</v>
          </cell>
          <cell r="D12428"/>
          <cell r="E12428" t="str">
            <v>Mathew</v>
          </cell>
          <cell r="F12428"/>
          <cell r="G12428" t="str">
            <v>Ferrier</v>
          </cell>
        </row>
        <row r="12429">
          <cell r="A12429">
            <v>23427</v>
          </cell>
          <cell r="B12429">
            <v>18</v>
          </cell>
          <cell r="C12429" t="str">
            <v>AW00023427</v>
          </cell>
          <cell r="D12429"/>
          <cell r="E12429" t="str">
            <v>Jay</v>
          </cell>
          <cell r="F12429" t="str">
            <v>A</v>
          </cell>
          <cell r="G12429" t="str">
            <v>Sai</v>
          </cell>
        </row>
        <row r="12430">
          <cell r="A12430">
            <v>23428</v>
          </cell>
          <cell r="B12430">
            <v>4</v>
          </cell>
          <cell r="C12430" t="str">
            <v>AW00023428</v>
          </cell>
          <cell r="D12430"/>
          <cell r="E12430" t="str">
            <v>Savannah</v>
          </cell>
          <cell r="F12430" t="str">
            <v>J</v>
          </cell>
          <cell r="G12430" t="str">
            <v>Bailey</v>
          </cell>
        </row>
        <row r="12431">
          <cell r="A12431">
            <v>23429</v>
          </cell>
          <cell r="B12431">
            <v>24</v>
          </cell>
          <cell r="C12431" t="str">
            <v>AW00023429</v>
          </cell>
          <cell r="D12431"/>
          <cell r="E12431" t="str">
            <v>Jenny</v>
          </cell>
          <cell r="F12431" t="str">
            <v>C</v>
          </cell>
          <cell r="G12431" t="str">
            <v>Kumar</v>
          </cell>
        </row>
        <row r="12432">
          <cell r="A12432">
            <v>23430</v>
          </cell>
          <cell r="B12432">
            <v>20</v>
          </cell>
          <cell r="C12432" t="str">
            <v>AW00023430</v>
          </cell>
          <cell r="D12432"/>
          <cell r="E12432" t="str">
            <v>Savannah</v>
          </cell>
          <cell r="F12432" t="str">
            <v>E</v>
          </cell>
          <cell r="G12432" t="str">
            <v>Turner</v>
          </cell>
        </row>
        <row r="12433">
          <cell r="A12433">
            <v>23431</v>
          </cell>
          <cell r="B12433">
            <v>20</v>
          </cell>
          <cell r="C12433" t="str">
            <v>AW00023431</v>
          </cell>
          <cell r="D12433"/>
          <cell r="E12433" t="str">
            <v>Margaret</v>
          </cell>
          <cell r="F12433"/>
          <cell r="G12433" t="str">
            <v>Guo</v>
          </cell>
        </row>
        <row r="12434">
          <cell r="A12434">
            <v>23432</v>
          </cell>
          <cell r="B12434">
            <v>23</v>
          </cell>
          <cell r="C12434" t="str">
            <v>AW00023432</v>
          </cell>
          <cell r="D12434"/>
          <cell r="E12434" t="str">
            <v>Jordan</v>
          </cell>
          <cell r="F12434"/>
          <cell r="G12434" t="str">
            <v>Roberts</v>
          </cell>
        </row>
        <row r="12435">
          <cell r="A12435">
            <v>23433</v>
          </cell>
          <cell r="B12435">
            <v>31</v>
          </cell>
          <cell r="C12435" t="str">
            <v>AW00023433</v>
          </cell>
          <cell r="D12435"/>
          <cell r="E12435" t="str">
            <v>Pedro</v>
          </cell>
          <cell r="F12435" t="str">
            <v>A</v>
          </cell>
          <cell r="G12435" t="str">
            <v>Muñoz</v>
          </cell>
        </row>
        <row r="12436">
          <cell r="A12436">
            <v>23434</v>
          </cell>
          <cell r="B12436">
            <v>31</v>
          </cell>
          <cell r="C12436" t="str">
            <v>AW00023434</v>
          </cell>
          <cell r="D12436"/>
          <cell r="E12436" t="str">
            <v>Katie</v>
          </cell>
          <cell r="F12436" t="str">
            <v>A</v>
          </cell>
          <cell r="G12436" t="str">
            <v>Nath</v>
          </cell>
        </row>
        <row r="12437">
          <cell r="A12437">
            <v>23435</v>
          </cell>
          <cell r="B12437">
            <v>8</v>
          </cell>
          <cell r="C12437" t="str">
            <v>AW00023435</v>
          </cell>
          <cell r="D12437"/>
          <cell r="E12437" t="str">
            <v>Rosa</v>
          </cell>
          <cell r="F12437"/>
          <cell r="G12437" t="str">
            <v>Chen</v>
          </cell>
        </row>
        <row r="12438">
          <cell r="A12438">
            <v>23436</v>
          </cell>
          <cell r="B12438">
            <v>9</v>
          </cell>
          <cell r="C12438" t="str">
            <v>AW00023436</v>
          </cell>
          <cell r="D12438"/>
          <cell r="E12438" t="str">
            <v>Tanya</v>
          </cell>
          <cell r="F12438"/>
          <cell r="G12438" t="str">
            <v>Munoz</v>
          </cell>
        </row>
        <row r="12439">
          <cell r="A12439">
            <v>23437</v>
          </cell>
          <cell r="B12439">
            <v>34</v>
          </cell>
          <cell r="C12439" t="str">
            <v>AW00023437</v>
          </cell>
          <cell r="D12439"/>
          <cell r="E12439" t="str">
            <v>Briana</v>
          </cell>
          <cell r="F12439"/>
          <cell r="G12439" t="str">
            <v>Munoz</v>
          </cell>
        </row>
        <row r="12440">
          <cell r="A12440">
            <v>23438</v>
          </cell>
          <cell r="B12440">
            <v>5</v>
          </cell>
          <cell r="C12440" t="str">
            <v>AW00023438</v>
          </cell>
          <cell r="D12440"/>
          <cell r="E12440" t="str">
            <v>Toni</v>
          </cell>
          <cell r="F12440" t="str">
            <v>L</v>
          </cell>
          <cell r="G12440" t="str">
            <v>Vance</v>
          </cell>
        </row>
        <row r="12441">
          <cell r="A12441">
            <v>23439</v>
          </cell>
          <cell r="B12441">
            <v>11</v>
          </cell>
          <cell r="C12441" t="str">
            <v>AW00023439</v>
          </cell>
          <cell r="D12441"/>
          <cell r="E12441" t="str">
            <v>Ramon</v>
          </cell>
          <cell r="F12441"/>
          <cell r="G12441" t="str">
            <v>Hu</v>
          </cell>
        </row>
        <row r="12442">
          <cell r="A12442">
            <v>23440</v>
          </cell>
          <cell r="B12442">
            <v>211</v>
          </cell>
          <cell r="C12442" t="str">
            <v>AW00023440</v>
          </cell>
          <cell r="D12442"/>
          <cell r="E12442" t="str">
            <v>Nancy</v>
          </cell>
          <cell r="F12442" t="str">
            <v>B</v>
          </cell>
          <cell r="G12442" t="str">
            <v>Sai</v>
          </cell>
        </row>
        <row r="12443">
          <cell r="A12443">
            <v>23441</v>
          </cell>
          <cell r="B12443">
            <v>212</v>
          </cell>
          <cell r="C12443" t="str">
            <v>AW00023441</v>
          </cell>
          <cell r="D12443"/>
          <cell r="E12443" t="str">
            <v>Rafael</v>
          </cell>
          <cell r="F12443" t="str">
            <v>E</v>
          </cell>
          <cell r="G12443" t="str">
            <v>Zhang</v>
          </cell>
        </row>
        <row r="12444">
          <cell r="A12444">
            <v>23442</v>
          </cell>
          <cell r="B12444">
            <v>272</v>
          </cell>
          <cell r="C12444" t="str">
            <v>AW00023442</v>
          </cell>
          <cell r="D12444"/>
          <cell r="E12444" t="str">
            <v>Todd</v>
          </cell>
          <cell r="F12444"/>
          <cell r="G12444" t="str">
            <v>She</v>
          </cell>
        </row>
        <row r="12445">
          <cell r="A12445">
            <v>23443</v>
          </cell>
          <cell r="B12445">
            <v>186</v>
          </cell>
          <cell r="C12445" t="str">
            <v>AW00023443</v>
          </cell>
          <cell r="D12445"/>
          <cell r="E12445" t="str">
            <v>Elijah</v>
          </cell>
          <cell r="F12445"/>
          <cell r="G12445" t="str">
            <v>Jai</v>
          </cell>
        </row>
        <row r="12446">
          <cell r="A12446">
            <v>23444</v>
          </cell>
          <cell r="B12446">
            <v>207</v>
          </cell>
          <cell r="C12446" t="str">
            <v>AW00023444</v>
          </cell>
          <cell r="D12446"/>
          <cell r="E12446" t="str">
            <v>Aidan</v>
          </cell>
          <cell r="F12446"/>
          <cell r="G12446" t="str">
            <v>Washington</v>
          </cell>
        </row>
        <row r="12447">
          <cell r="A12447">
            <v>23445</v>
          </cell>
          <cell r="B12447">
            <v>188</v>
          </cell>
          <cell r="C12447" t="str">
            <v>AW00023445</v>
          </cell>
          <cell r="D12447"/>
          <cell r="E12447" t="str">
            <v>Andy</v>
          </cell>
          <cell r="F12447"/>
          <cell r="G12447" t="str">
            <v>Carlson</v>
          </cell>
        </row>
        <row r="12448">
          <cell r="A12448">
            <v>23446</v>
          </cell>
          <cell r="B12448">
            <v>117</v>
          </cell>
          <cell r="C12448" t="str">
            <v>AW00023446</v>
          </cell>
          <cell r="D12448"/>
          <cell r="E12448" t="str">
            <v>Nina</v>
          </cell>
          <cell r="F12448" t="str">
            <v>B</v>
          </cell>
          <cell r="G12448" t="str">
            <v>Chander</v>
          </cell>
        </row>
        <row r="12449">
          <cell r="A12449">
            <v>23447</v>
          </cell>
          <cell r="B12449">
            <v>119</v>
          </cell>
          <cell r="C12449" t="str">
            <v>AW00023447</v>
          </cell>
          <cell r="D12449"/>
          <cell r="E12449" t="str">
            <v>Jermaine</v>
          </cell>
          <cell r="F12449" t="str">
            <v>C</v>
          </cell>
          <cell r="G12449" t="str">
            <v>Weber</v>
          </cell>
        </row>
        <row r="12450">
          <cell r="A12450">
            <v>23448</v>
          </cell>
          <cell r="B12450">
            <v>607</v>
          </cell>
          <cell r="C12450" t="str">
            <v>AW00023448</v>
          </cell>
          <cell r="D12450"/>
          <cell r="E12450" t="str">
            <v>Abigail</v>
          </cell>
          <cell r="F12450" t="str">
            <v>L</v>
          </cell>
          <cell r="G12450" t="str">
            <v>Peterson</v>
          </cell>
        </row>
        <row r="12451">
          <cell r="A12451">
            <v>23449</v>
          </cell>
          <cell r="B12451">
            <v>69</v>
          </cell>
          <cell r="C12451" t="str">
            <v>AW00023449</v>
          </cell>
          <cell r="D12451"/>
          <cell r="E12451" t="str">
            <v>Steven</v>
          </cell>
          <cell r="F12451" t="str">
            <v>L</v>
          </cell>
          <cell r="G12451" t="str">
            <v>Peterson</v>
          </cell>
        </row>
        <row r="12452">
          <cell r="A12452">
            <v>23450</v>
          </cell>
          <cell r="B12452">
            <v>545</v>
          </cell>
          <cell r="C12452" t="str">
            <v>AW00023450</v>
          </cell>
          <cell r="D12452"/>
          <cell r="E12452" t="str">
            <v>Alex</v>
          </cell>
          <cell r="F12452" t="str">
            <v>A</v>
          </cell>
          <cell r="G12452" t="str">
            <v>Rogers</v>
          </cell>
        </row>
        <row r="12453">
          <cell r="A12453">
            <v>23451</v>
          </cell>
          <cell r="B12453">
            <v>638</v>
          </cell>
          <cell r="C12453" t="str">
            <v>AW00023451</v>
          </cell>
          <cell r="D12453"/>
          <cell r="E12453" t="str">
            <v>Taylor</v>
          </cell>
          <cell r="F12453" t="str">
            <v>L</v>
          </cell>
          <cell r="G12453" t="str">
            <v>James</v>
          </cell>
        </row>
        <row r="12454">
          <cell r="A12454">
            <v>23452</v>
          </cell>
          <cell r="B12454">
            <v>359</v>
          </cell>
          <cell r="C12454" t="str">
            <v>AW00023452</v>
          </cell>
          <cell r="D12454"/>
          <cell r="E12454" t="str">
            <v>Eduardo</v>
          </cell>
          <cell r="F12454" t="str">
            <v>M</v>
          </cell>
          <cell r="G12454" t="str">
            <v>Watson</v>
          </cell>
        </row>
        <row r="12455">
          <cell r="A12455">
            <v>23453</v>
          </cell>
          <cell r="B12455">
            <v>299</v>
          </cell>
          <cell r="C12455" t="str">
            <v>AW00023453</v>
          </cell>
          <cell r="D12455"/>
          <cell r="E12455" t="str">
            <v>Maurice</v>
          </cell>
          <cell r="F12455"/>
          <cell r="G12455" t="str">
            <v>Deng</v>
          </cell>
        </row>
        <row r="12456">
          <cell r="A12456">
            <v>23454</v>
          </cell>
          <cell r="B12456">
            <v>369</v>
          </cell>
          <cell r="C12456" t="str">
            <v>AW00023454</v>
          </cell>
          <cell r="D12456"/>
          <cell r="E12456" t="str">
            <v>Ryan</v>
          </cell>
          <cell r="F12456" t="str">
            <v>D</v>
          </cell>
          <cell r="G12456" t="str">
            <v>Wang</v>
          </cell>
        </row>
        <row r="12457">
          <cell r="A12457">
            <v>23455</v>
          </cell>
          <cell r="B12457">
            <v>62</v>
          </cell>
          <cell r="C12457" t="str">
            <v>AW00023455</v>
          </cell>
          <cell r="D12457"/>
          <cell r="E12457" t="str">
            <v>Jonathan</v>
          </cell>
          <cell r="F12457" t="str">
            <v>R</v>
          </cell>
          <cell r="G12457" t="str">
            <v>Perez</v>
          </cell>
        </row>
        <row r="12458">
          <cell r="A12458">
            <v>23456</v>
          </cell>
          <cell r="B12458">
            <v>336</v>
          </cell>
          <cell r="C12458" t="str">
            <v>AW00023456</v>
          </cell>
          <cell r="D12458"/>
          <cell r="E12458" t="str">
            <v>Aidan</v>
          </cell>
          <cell r="F12458"/>
          <cell r="G12458" t="str">
            <v>Simmons</v>
          </cell>
        </row>
        <row r="12459">
          <cell r="A12459">
            <v>23457</v>
          </cell>
          <cell r="B12459">
            <v>300</v>
          </cell>
          <cell r="C12459" t="str">
            <v>AW00023457</v>
          </cell>
          <cell r="D12459"/>
          <cell r="E12459" t="str">
            <v>Nicole</v>
          </cell>
          <cell r="F12459"/>
          <cell r="G12459" t="str">
            <v>Rivera</v>
          </cell>
        </row>
        <row r="12460">
          <cell r="A12460">
            <v>23458</v>
          </cell>
          <cell r="B12460">
            <v>60</v>
          </cell>
          <cell r="C12460" t="str">
            <v>AW00023458</v>
          </cell>
          <cell r="D12460"/>
          <cell r="E12460" t="str">
            <v>Mackenzie</v>
          </cell>
          <cell r="F12460" t="str">
            <v>K</v>
          </cell>
          <cell r="G12460" t="str">
            <v>Edwards</v>
          </cell>
        </row>
        <row r="12461">
          <cell r="A12461">
            <v>23459</v>
          </cell>
          <cell r="B12461">
            <v>62</v>
          </cell>
          <cell r="C12461" t="str">
            <v>AW00023459</v>
          </cell>
          <cell r="D12461"/>
          <cell r="E12461" t="str">
            <v>Mason</v>
          </cell>
          <cell r="F12461" t="str">
            <v>G</v>
          </cell>
          <cell r="G12461" t="str">
            <v>Sanders</v>
          </cell>
        </row>
        <row r="12462">
          <cell r="A12462">
            <v>23460</v>
          </cell>
          <cell r="B12462">
            <v>607</v>
          </cell>
          <cell r="C12462" t="str">
            <v>AW00023460</v>
          </cell>
          <cell r="D12462"/>
          <cell r="E12462" t="str">
            <v>Javier</v>
          </cell>
          <cell r="F12462" t="str">
            <v>W</v>
          </cell>
          <cell r="G12462" t="str">
            <v>Ramos</v>
          </cell>
        </row>
        <row r="12463">
          <cell r="A12463">
            <v>23461</v>
          </cell>
          <cell r="B12463">
            <v>536</v>
          </cell>
          <cell r="C12463" t="str">
            <v>AW00023461</v>
          </cell>
          <cell r="D12463"/>
          <cell r="E12463" t="str">
            <v>Rachael</v>
          </cell>
          <cell r="F12463" t="str">
            <v>K</v>
          </cell>
          <cell r="G12463" t="str">
            <v>Smith</v>
          </cell>
        </row>
        <row r="12464">
          <cell r="A12464">
            <v>23462</v>
          </cell>
          <cell r="B12464">
            <v>632</v>
          </cell>
          <cell r="C12464" t="str">
            <v>AW00023462</v>
          </cell>
          <cell r="D12464"/>
          <cell r="E12464" t="str">
            <v>Seth</v>
          </cell>
          <cell r="F12464"/>
          <cell r="G12464" t="str">
            <v>Jones</v>
          </cell>
        </row>
        <row r="12465">
          <cell r="A12465">
            <v>23463</v>
          </cell>
          <cell r="B12465">
            <v>325</v>
          </cell>
          <cell r="C12465" t="str">
            <v>AW00023463</v>
          </cell>
          <cell r="D12465"/>
          <cell r="E12465" t="str">
            <v>Sean</v>
          </cell>
          <cell r="F12465"/>
          <cell r="G12465" t="str">
            <v>Hill</v>
          </cell>
        </row>
        <row r="12466">
          <cell r="A12466">
            <v>23464</v>
          </cell>
          <cell r="B12466">
            <v>358</v>
          </cell>
          <cell r="C12466" t="str">
            <v>AW00023464</v>
          </cell>
          <cell r="D12466"/>
          <cell r="E12466" t="str">
            <v>Devin</v>
          </cell>
          <cell r="F12466" t="str">
            <v>J</v>
          </cell>
          <cell r="G12466" t="str">
            <v>Turner</v>
          </cell>
        </row>
        <row r="12467">
          <cell r="A12467">
            <v>23465</v>
          </cell>
          <cell r="B12467">
            <v>536</v>
          </cell>
          <cell r="C12467" t="str">
            <v>AW00023465</v>
          </cell>
          <cell r="D12467"/>
          <cell r="E12467" t="str">
            <v>Grace</v>
          </cell>
          <cell r="F12467" t="str">
            <v>A</v>
          </cell>
          <cell r="G12467" t="str">
            <v>Russell</v>
          </cell>
        </row>
        <row r="12468">
          <cell r="A12468">
            <v>23466</v>
          </cell>
          <cell r="B12468">
            <v>631</v>
          </cell>
          <cell r="C12468" t="str">
            <v>AW00023466</v>
          </cell>
          <cell r="D12468"/>
          <cell r="E12468" t="str">
            <v>Alyssa</v>
          </cell>
          <cell r="F12468"/>
          <cell r="G12468" t="str">
            <v>Miller</v>
          </cell>
        </row>
        <row r="12469">
          <cell r="A12469">
            <v>23467</v>
          </cell>
          <cell r="B12469">
            <v>633</v>
          </cell>
          <cell r="C12469" t="str">
            <v>AW00023467</v>
          </cell>
          <cell r="D12469"/>
          <cell r="E12469" t="str">
            <v>Nicole</v>
          </cell>
          <cell r="F12469"/>
          <cell r="G12469" t="str">
            <v>Bennett</v>
          </cell>
        </row>
        <row r="12470">
          <cell r="A12470">
            <v>23468</v>
          </cell>
          <cell r="B12470">
            <v>314</v>
          </cell>
          <cell r="C12470" t="str">
            <v>AW00023468</v>
          </cell>
          <cell r="D12470"/>
          <cell r="E12470" t="str">
            <v>Sean</v>
          </cell>
          <cell r="F12470" t="str">
            <v>K</v>
          </cell>
          <cell r="G12470" t="str">
            <v>Roberts</v>
          </cell>
        </row>
        <row r="12471">
          <cell r="A12471">
            <v>23469</v>
          </cell>
          <cell r="B12471">
            <v>326</v>
          </cell>
          <cell r="C12471" t="str">
            <v>AW00023469</v>
          </cell>
          <cell r="D12471"/>
          <cell r="E12471" t="str">
            <v>Christina</v>
          </cell>
          <cell r="F12471" t="str">
            <v>C</v>
          </cell>
          <cell r="G12471" t="str">
            <v>Gray</v>
          </cell>
        </row>
        <row r="12472">
          <cell r="A12472">
            <v>23470</v>
          </cell>
          <cell r="B12472">
            <v>331</v>
          </cell>
          <cell r="C12472" t="str">
            <v>AW00023470</v>
          </cell>
          <cell r="D12472"/>
          <cell r="E12472" t="str">
            <v>Samuel</v>
          </cell>
          <cell r="F12472"/>
          <cell r="G12472" t="str">
            <v>Young</v>
          </cell>
        </row>
        <row r="12473">
          <cell r="A12473">
            <v>23471</v>
          </cell>
          <cell r="B12473">
            <v>372</v>
          </cell>
          <cell r="C12473" t="str">
            <v>AW00023471</v>
          </cell>
          <cell r="D12473"/>
          <cell r="E12473" t="str">
            <v>Jeremy</v>
          </cell>
          <cell r="F12473"/>
          <cell r="G12473" t="str">
            <v>Baker</v>
          </cell>
        </row>
        <row r="12474">
          <cell r="A12474">
            <v>23472</v>
          </cell>
          <cell r="B12474">
            <v>348</v>
          </cell>
          <cell r="C12474" t="str">
            <v>AW00023472</v>
          </cell>
          <cell r="D12474"/>
          <cell r="E12474" t="str">
            <v>Alyssa</v>
          </cell>
          <cell r="F12474"/>
          <cell r="G12474" t="str">
            <v>Rodriguez</v>
          </cell>
        </row>
        <row r="12475">
          <cell r="A12475">
            <v>23473</v>
          </cell>
          <cell r="B12475">
            <v>552</v>
          </cell>
          <cell r="C12475" t="str">
            <v>AW00023473</v>
          </cell>
          <cell r="D12475"/>
          <cell r="E12475" t="str">
            <v>Jesse</v>
          </cell>
          <cell r="F12475" t="str">
            <v>C</v>
          </cell>
          <cell r="G12475" t="str">
            <v>James</v>
          </cell>
        </row>
        <row r="12476">
          <cell r="A12476">
            <v>23474</v>
          </cell>
          <cell r="B12476">
            <v>546</v>
          </cell>
          <cell r="C12476" t="str">
            <v>AW00023474</v>
          </cell>
          <cell r="D12476"/>
          <cell r="E12476" t="str">
            <v>Julia</v>
          </cell>
          <cell r="F12476"/>
          <cell r="G12476" t="str">
            <v>Williams</v>
          </cell>
        </row>
        <row r="12477">
          <cell r="A12477">
            <v>23475</v>
          </cell>
          <cell r="B12477">
            <v>611</v>
          </cell>
          <cell r="C12477" t="str">
            <v>AW00023475</v>
          </cell>
          <cell r="D12477"/>
          <cell r="E12477" t="str">
            <v>Richard</v>
          </cell>
          <cell r="F12477"/>
          <cell r="G12477" t="str">
            <v>Martin</v>
          </cell>
        </row>
        <row r="12478">
          <cell r="A12478">
            <v>23476</v>
          </cell>
          <cell r="B12478">
            <v>66</v>
          </cell>
          <cell r="C12478" t="str">
            <v>AW00023476</v>
          </cell>
          <cell r="D12478"/>
          <cell r="E12478" t="str">
            <v>Charles</v>
          </cell>
          <cell r="F12478"/>
          <cell r="G12478" t="str">
            <v>Hall</v>
          </cell>
        </row>
        <row r="12479">
          <cell r="A12479">
            <v>23477</v>
          </cell>
          <cell r="B12479">
            <v>627</v>
          </cell>
          <cell r="C12479" t="str">
            <v>AW00023477</v>
          </cell>
          <cell r="D12479"/>
          <cell r="E12479" t="str">
            <v>Marcus</v>
          </cell>
          <cell r="F12479"/>
          <cell r="G12479" t="str">
            <v>Phillips</v>
          </cell>
        </row>
        <row r="12480">
          <cell r="A12480">
            <v>23478</v>
          </cell>
          <cell r="B12480">
            <v>633</v>
          </cell>
          <cell r="C12480" t="str">
            <v>AW00023478</v>
          </cell>
          <cell r="D12480"/>
          <cell r="E12480" t="str">
            <v>Hailey</v>
          </cell>
          <cell r="F12480"/>
          <cell r="G12480" t="str">
            <v>Cooper</v>
          </cell>
        </row>
        <row r="12481">
          <cell r="A12481">
            <v>23479</v>
          </cell>
          <cell r="B12481">
            <v>548</v>
          </cell>
          <cell r="C12481" t="str">
            <v>AW00023479</v>
          </cell>
          <cell r="D12481"/>
          <cell r="E12481" t="str">
            <v>Fernando</v>
          </cell>
          <cell r="F12481"/>
          <cell r="G12481" t="str">
            <v>Robinson</v>
          </cell>
        </row>
        <row r="12482">
          <cell r="A12482">
            <v>23480</v>
          </cell>
          <cell r="B12482">
            <v>637</v>
          </cell>
          <cell r="C12482" t="str">
            <v>AW00023480</v>
          </cell>
          <cell r="D12482"/>
          <cell r="E12482" t="str">
            <v>Sydney</v>
          </cell>
          <cell r="F12482" t="str">
            <v>M</v>
          </cell>
          <cell r="G12482" t="str">
            <v>Coleman</v>
          </cell>
        </row>
        <row r="12483">
          <cell r="A12483">
            <v>23481</v>
          </cell>
          <cell r="B12483">
            <v>300</v>
          </cell>
          <cell r="C12483" t="str">
            <v>AW00023481</v>
          </cell>
          <cell r="D12483"/>
          <cell r="E12483" t="str">
            <v>Dustin</v>
          </cell>
          <cell r="F12483"/>
          <cell r="G12483" t="str">
            <v>Xu</v>
          </cell>
        </row>
        <row r="12484">
          <cell r="A12484">
            <v>23482</v>
          </cell>
          <cell r="B12484">
            <v>314</v>
          </cell>
          <cell r="C12484" t="str">
            <v>AW00023482</v>
          </cell>
          <cell r="D12484"/>
          <cell r="E12484" t="str">
            <v>Zoe</v>
          </cell>
          <cell r="F12484" t="str">
            <v>F</v>
          </cell>
          <cell r="G12484" t="str">
            <v>Gray</v>
          </cell>
        </row>
        <row r="12485">
          <cell r="A12485">
            <v>23483</v>
          </cell>
          <cell r="B12485">
            <v>315</v>
          </cell>
          <cell r="C12485" t="str">
            <v>AW00023483</v>
          </cell>
          <cell r="D12485"/>
          <cell r="E12485" t="str">
            <v>David</v>
          </cell>
          <cell r="F12485"/>
          <cell r="G12485" t="str">
            <v>Jai</v>
          </cell>
        </row>
        <row r="12486">
          <cell r="A12486">
            <v>23484</v>
          </cell>
          <cell r="B12486">
            <v>336</v>
          </cell>
          <cell r="C12486" t="str">
            <v>AW00023484</v>
          </cell>
          <cell r="D12486"/>
          <cell r="E12486" t="str">
            <v>Jenna</v>
          </cell>
          <cell r="F12486" t="str">
            <v>T</v>
          </cell>
          <cell r="G12486" t="str">
            <v>Allen</v>
          </cell>
        </row>
        <row r="12487">
          <cell r="A12487">
            <v>23485</v>
          </cell>
          <cell r="B12487">
            <v>53</v>
          </cell>
          <cell r="C12487" t="str">
            <v>AW00023485</v>
          </cell>
          <cell r="D12487"/>
          <cell r="E12487" t="str">
            <v>Isabella</v>
          </cell>
          <cell r="F12487"/>
          <cell r="G12487" t="str">
            <v>Lee</v>
          </cell>
        </row>
        <row r="12488">
          <cell r="A12488">
            <v>23486</v>
          </cell>
          <cell r="B12488">
            <v>66</v>
          </cell>
          <cell r="C12488" t="str">
            <v>AW00023486</v>
          </cell>
          <cell r="D12488"/>
          <cell r="E12488" t="str">
            <v>Benjamin</v>
          </cell>
          <cell r="F12488" t="str">
            <v>F</v>
          </cell>
          <cell r="G12488" t="str">
            <v>Coleman</v>
          </cell>
        </row>
        <row r="12489">
          <cell r="A12489">
            <v>23487</v>
          </cell>
          <cell r="B12489">
            <v>50</v>
          </cell>
          <cell r="C12489" t="str">
            <v>AW00023487</v>
          </cell>
          <cell r="D12489"/>
          <cell r="E12489" t="str">
            <v>Gabriel</v>
          </cell>
          <cell r="F12489"/>
          <cell r="G12489" t="str">
            <v>Evans</v>
          </cell>
        </row>
        <row r="12490">
          <cell r="A12490">
            <v>23488</v>
          </cell>
          <cell r="B12490">
            <v>52</v>
          </cell>
          <cell r="C12490" t="str">
            <v>AW00023488</v>
          </cell>
          <cell r="D12490"/>
          <cell r="E12490" t="str">
            <v>Luis</v>
          </cell>
          <cell r="F12490"/>
          <cell r="G12490" t="str">
            <v>Nelson</v>
          </cell>
        </row>
        <row r="12491">
          <cell r="A12491">
            <v>23489</v>
          </cell>
          <cell r="B12491">
            <v>609</v>
          </cell>
          <cell r="C12491" t="str">
            <v>AW00023489</v>
          </cell>
          <cell r="D12491"/>
          <cell r="E12491" t="str">
            <v>Autumn</v>
          </cell>
          <cell r="F12491"/>
          <cell r="G12491" t="str">
            <v>Huang</v>
          </cell>
        </row>
        <row r="12492">
          <cell r="A12492">
            <v>23490</v>
          </cell>
          <cell r="B12492">
            <v>642</v>
          </cell>
          <cell r="C12492" t="str">
            <v>AW00023490</v>
          </cell>
          <cell r="D12492"/>
          <cell r="E12492" t="str">
            <v>Nicholas</v>
          </cell>
          <cell r="F12492" t="str">
            <v>S</v>
          </cell>
          <cell r="G12492" t="str">
            <v>Wilson</v>
          </cell>
        </row>
        <row r="12493">
          <cell r="A12493">
            <v>23491</v>
          </cell>
          <cell r="B12493">
            <v>644</v>
          </cell>
          <cell r="C12493" t="str">
            <v>AW00023491</v>
          </cell>
          <cell r="D12493"/>
          <cell r="E12493" t="str">
            <v>Miguel</v>
          </cell>
          <cell r="F12493" t="str">
            <v>C</v>
          </cell>
          <cell r="G12493" t="str">
            <v>Taylor</v>
          </cell>
        </row>
        <row r="12494">
          <cell r="A12494">
            <v>23492</v>
          </cell>
          <cell r="B12494">
            <v>301</v>
          </cell>
          <cell r="C12494" t="str">
            <v>AW00023492</v>
          </cell>
          <cell r="D12494"/>
          <cell r="E12494" t="str">
            <v>Jamie</v>
          </cell>
          <cell r="F12494" t="str">
            <v>R</v>
          </cell>
          <cell r="G12494" t="str">
            <v>Blanco</v>
          </cell>
        </row>
        <row r="12495">
          <cell r="A12495">
            <v>23493</v>
          </cell>
          <cell r="B12495">
            <v>337</v>
          </cell>
          <cell r="C12495" t="str">
            <v>AW00023493</v>
          </cell>
          <cell r="D12495"/>
          <cell r="E12495" t="str">
            <v>Thomas</v>
          </cell>
          <cell r="F12495"/>
          <cell r="G12495" t="str">
            <v>Taylor</v>
          </cell>
        </row>
        <row r="12496">
          <cell r="A12496">
            <v>23494</v>
          </cell>
          <cell r="B12496">
            <v>54</v>
          </cell>
          <cell r="C12496" t="str">
            <v>AW00023494</v>
          </cell>
          <cell r="D12496"/>
          <cell r="E12496" t="str">
            <v>Nicole</v>
          </cell>
          <cell r="F12496" t="str">
            <v>A</v>
          </cell>
          <cell r="G12496" t="str">
            <v>Foster</v>
          </cell>
        </row>
        <row r="12497">
          <cell r="A12497">
            <v>23495</v>
          </cell>
          <cell r="B12497">
            <v>385</v>
          </cell>
          <cell r="C12497" t="str">
            <v>AW00023495</v>
          </cell>
          <cell r="D12497"/>
          <cell r="E12497" t="str">
            <v>James</v>
          </cell>
          <cell r="F12497"/>
          <cell r="G12497" t="str">
            <v>Shan</v>
          </cell>
        </row>
        <row r="12498">
          <cell r="A12498">
            <v>23496</v>
          </cell>
          <cell r="B12498">
            <v>545</v>
          </cell>
          <cell r="C12498" t="str">
            <v>AW00023496</v>
          </cell>
          <cell r="D12498"/>
          <cell r="E12498" t="str">
            <v>Nicholas</v>
          </cell>
          <cell r="F12498" t="str">
            <v>L</v>
          </cell>
          <cell r="G12498" t="str">
            <v>Harris</v>
          </cell>
        </row>
        <row r="12499">
          <cell r="A12499">
            <v>23497</v>
          </cell>
          <cell r="B12499">
            <v>631</v>
          </cell>
          <cell r="C12499" t="str">
            <v>AW00023497</v>
          </cell>
          <cell r="D12499"/>
          <cell r="E12499" t="str">
            <v>Olivia</v>
          </cell>
          <cell r="F12499" t="str">
            <v>A</v>
          </cell>
          <cell r="G12499" t="str">
            <v>Bryant</v>
          </cell>
        </row>
        <row r="12500">
          <cell r="A12500">
            <v>23498</v>
          </cell>
          <cell r="B12500">
            <v>59</v>
          </cell>
          <cell r="C12500" t="str">
            <v>AW00023498</v>
          </cell>
          <cell r="D12500"/>
          <cell r="E12500" t="str">
            <v>James</v>
          </cell>
          <cell r="F12500"/>
          <cell r="G12500" t="str">
            <v>Johnson</v>
          </cell>
        </row>
        <row r="12501">
          <cell r="A12501">
            <v>23499</v>
          </cell>
          <cell r="B12501">
            <v>301</v>
          </cell>
          <cell r="C12501" t="str">
            <v>AW00023499</v>
          </cell>
          <cell r="D12501"/>
          <cell r="E12501" t="str">
            <v>Spencer</v>
          </cell>
          <cell r="F12501" t="str">
            <v>P</v>
          </cell>
          <cell r="G12501" t="str">
            <v>Washington</v>
          </cell>
        </row>
        <row r="12502">
          <cell r="A12502">
            <v>23500</v>
          </cell>
          <cell r="B12502">
            <v>311</v>
          </cell>
          <cell r="C12502" t="str">
            <v>AW00023500</v>
          </cell>
          <cell r="D12502"/>
          <cell r="E12502" t="str">
            <v>Adriana</v>
          </cell>
          <cell r="F12502"/>
          <cell r="G12502" t="str">
            <v>Garcia</v>
          </cell>
        </row>
        <row r="12503">
          <cell r="A12503">
            <v>23501</v>
          </cell>
          <cell r="B12503">
            <v>335</v>
          </cell>
          <cell r="C12503" t="str">
            <v>AW00023501</v>
          </cell>
          <cell r="D12503"/>
          <cell r="E12503" t="str">
            <v>Isabelle</v>
          </cell>
          <cell r="F12503" t="str">
            <v>A</v>
          </cell>
          <cell r="G12503" t="str">
            <v>Perry</v>
          </cell>
        </row>
        <row r="12504">
          <cell r="A12504">
            <v>23502</v>
          </cell>
          <cell r="B12504">
            <v>338</v>
          </cell>
          <cell r="C12504" t="str">
            <v>AW00023502</v>
          </cell>
          <cell r="D12504"/>
          <cell r="E12504" t="str">
            <v>Logan</v>
          </cell>
          <cell r="F12504"/>
          <cell r="G12504" t="str">
            <v>Lopez</v>
          </cell>
        </row>
        <row r="12505">
          <cell r="A12505">
            <v>23503</v>
          </cell>
          <cell r="B12505">
            <v>63</v>
          </cell>
          <cell r="C12505" t="str">
            <v>AW00023503</v>
          </cell>
          <cell r="D12505"/>
          <cell r="E12505" t="str">
            <v>Dalton</v>
          </cell>
          <cell r="F12505"/>
          <cell r="G12505" t="str">
            <v>Torres</v>
          </cell>
        </row>
        <row r="12506">
          <cell r="A12506">
            <v>23504</v>
          </cell>
          <cell r="B12506">
            <v>607</v>
          </cell>
          <cell r="C12506" t="str">
            <v>AW00023504</v>
          </cell>
          <cell r="D12506"/>
          <cell r="E12506" t="str">
            <v>George</v>
          </cell>
          <cell r="F12506"/>
          <cell r="G12506" t="str">
            <v>Rana</v>
          </cell>
        </row>
        <row r="12507">
          <cell r="A12507">
            <v>23505</v>
          </cell>
          <cell r="B12507">
            <v>302</v>
          </cell>
          <cell r="C12507" t="str">
            <v>AW00023505</v>
          </cell>
          <cell r="D12507"/>
          <cell r="E12507" t="str">
            <v>Connor</v>
          </cell>
          <cell r="F12507" t="str">
            <v>M</v>
          </cell>
          <cell r="G12507" t="str">
            <v>Sharma</v>
          </cell>
        </row>
        <row r="12508">
          <cell r="A12508">
            <v>23506</v>
          </cell>
          <cell r="B12508">
            <v>348</v>
          </cell>
          <cell r="C12508" t="str">
            <v>AW00023506</v>
          </cell>
          <cell r="D12508"/>
          <cell r="E12508" t="str">
            <v>Jesse</v>
          </cell>
          <cell r="F12508"/>
          <cell r="G12508" t="str">
            <v>Campbell</v>
          </cell>
        </row>
        <row r="12509">
          <cell r="A12509">
            <v>23507</v>
          </cell>
          <cell r="B12509">
            <v>361</v>
          </cell>
          <cell r="C12509" t="str">
            <v>AW00023507</v>
          </cell>
          <cell r="D12509"/>
          <cell r="E12509" t="str">
            <v>Rachel</v>
          </cell>
          <cell r="F12509"/>
          <cell r="G12509" t="str">
            <v>Henderson</v>
          </cell>
        </row>
        <row r="12510">
          <cell r="A12510">
            <v>23508</v>
          </cell>
          <cell r="B12510">
            <v>623</v>
          </cell>
          <cell r="C12510" t="str">
            <v>AW00023508</v>
          </cell>
          <cell r="D12510"/>
          <cell r="E12510" t="str">
            <v>Blake</v>
          </cell>
          <cell r="F12510"/>
          <cell r="G12510" t="str">
            <v>Jones</v>
          </cell>
        </row>
        <row r="12511">
          <cell r="A12511">
            <v>23509</v>
          </cell>
          <cell r="B12511">
            <v>545</v>
          </cell>
          <cell r="C12511" t="str">
            <v>AW00023509</v>
          </cell>
          <cell r="D12511"/>
          <cell r="E12511" t="str">
            <v>Faith</v>
          </cell>
          <cell r="F12511" t="str">
            <v>O</v>
          </cell>
          <cell r="G12511" t="str">
            <v>Powell</v>
          </cell>
        </row>
        <row r="12512">
          <cell r="A12512">
            <v>23510</v>
          </cell>
          <cell r="B12512">
            <v>311</v>
          </cell>
          <cell r="C12512" t="str">
            <v>AW00023510</v>
          </cell>
          <cell r="D12512"/>
          <cell r="E12512" t="str">
            <v>Morgan</v>
          </cell>
          <cell r="F12512" t="str">
            <v>R</v>
          </cell>
          <cell r="G12512" t="str">
            <v>Cooper</v>
          </cell>
        </row>
        <row r="12513">
          <cell r="A12513">
            <v>23511</v>
          </cell>
          <cell r="B12513">
            <v>65</v>
          </cell>
          <cell r="C12513" t="str">
            <v>AW00023511</v>
          </cell>
          <cell r="D12513"/>
          <cell r="E12513" t="str">
            <v>Joshua</v>
          </cell>
          <cell r="F12513" t="str">
            <v>A</v>
          </cell>
          <cell r="G12513" t="str">
            <v>Rodriguez</v>
          </cell>
        </row>
        <row r="12514">
          <cell r="A12514">
            <v>23512</v>
          </cell>
          <cell r="B12514">
            <v>631</v>
          </cell>
          <cell r="C12514" t="str">
            <v>AW00023512</v>
          </cell>
          <cell r="D12514"/>
          <cell r="E12514" t="str">
            <v>Zachary</v>
          </cell>
          <cell r="F12514"/>
          <cell r="G12514" t="str">
            <v>Henderson</v>
          </cell>
        </row>
        <row r="12515">
          <cell r="A12515">
            <v>23513</v>
          </cell>
          <cell r="B12515">
            <v>68</v>
          </cell>
          <cell r="C12515" t="str">
            <v>AW00023513</v>
          </cell>
          <cell r="D12515"/>
          <cell r="E12515" t="str">
            <v>Erin</v>
          </cell>
          <cell r="F12515" t="str">
            <v>D</v>
          </cell>
          <cell r="G12515" t="str">
            <v>Kelly</v>
          </cell>
        </row>
        <row r="12516">
          <cell r="A12516">
            <v>23514</v>
          </cell>
          <cell r="B12516">
            <v>618</v>
          </cell>
          <cell r="C12516" t="str">
            <v>AW00023514</v>
          </cell>
          <cell r="D12516"/>
          <cell r="E12516" t="str">
            <v>Chloe</v>
          </cell>
          <cell r="F12516"/>
          <cell r="G12516" t="str">
            <v>Bell</v>
          </cell>
        </row>
        <row r="12517">
          <cell r="A12517">
            <v>23515</v>
          </cell>
          <cell r="B12517">
            <v>355</v>
          </cell>
          <cell r="C12517" t="str">
            <v>AW00023515</v>
          </cell>
          <cell r="D12517"/>
          <cell r="E12517" t="str">
            <v>Zachary</v>
          </cell>
          <cell r="F12517" t="str">
            <v>A</v>
          </cell>
          <cell r="G12517" t="str">
            <v>Walker</v>
          </cell>
        </row>
        <row r="12518">
          <cell r="A12518">
            <v>23516</v>
          </cell>
          <cell r="B12518">
            <v>326</v>
          </cell>
          <cell r="C12518" t="str">
            <v>AW00023516</v>
          </cell>
          <cell r="D12518"/>
          <cell r="E12518" t="str">
            <v>Ashley</v>
          </cell>
          <cell r="F12518" t="str">
            <v>V</v>
          </cell>
          <cell r="G12518" t="str">
            <v>Miller</v>
          </cell>
        </row>
        <row r="12519">
          <cell r="A12519">
            <v>23517</v>
          </cell>
          <cell r="B12519">
            <v>536</v>
          </cell>
          <cell r="C12519" t="str">
            <v>AW00023517</v>
          </cell>
          <cell r="D12519"/>
          <cell r="E12519" t="str">
            <v>Ronald</v>
          </cell>
          <cell r="F12519" t="str">
            <v>J</v>
          </cell>
          <cell r="G12519" t="str">
            <v>Martinez</v>
          </cell>
        </row>
        <row r="12520">
          <cell r="A12520">
            <v>23518</v>
          </cell>
          <cell r="B12520">
            <v>49</v>
          </cell>
          <cell r="C12520" t="str">
            <v>AW00023518</v>
          </cell>
          <cell r="D12520"/>
          <cell r="E12520" t="str">
            <v>Katherine</v>
          </cell>
          <cell r="F12520" t="str">
            <v>M</v>
          </cell>
          <cell r="G12520" t="str">
            <v>Adams</v>
          </cell>
        </row>
        <row r="12521">
          <cell r="A12521">
            <v>23519</v>
          </cell>
          <cell r="B12521">
            <v>312</v>
          </cell>
          <cell r="C12521" t="str">
            <v>AW00023519</v>
          </cell>
          <cell r="D12521"/>
          <cell r="E12521" t="str">
            <v>Jacqueline</v>
          </cell>
          <cell r="F12521" t="str">
            <v>E</v>
          </cell>
          <cell r="G12521" t="str">
            <v>Long</v>
          </cell>
        </row>
        <row r="12522">
          <cell r="A12522">
            <v>23520</v>
          </cell>
          <cell r="B12522">
            <v>548</v>
          </cell>
          <cell r="C12522" t="str">
            <v>AW00023520</v>
          </cell>
          <cell r="D12522"/>
          <cell r="E12522" t="str">
            <v>Richard</v>
          </cell>
          <cell r="F12522"/>
          <cell r="G12522" t="str">
            <v>Wilson</v>
          </cell>
        </row>
        <row r="12523">
          <cell r="A12523">
            <v>23521</v>
          </cell>
          <cell r="B12523">
            <v>35</v>
          </cell>
          <cell r="C12523" t="str">
            <v>AW00023521</v>
          </cell>
          <cell r="D12523"/>
          <cell r="E12523" t="str">
            <v>Alexis</v>
          </cell>
          <cell r="F12523"/>
          <cell r="G12523" t="str">
            <v>Gonzales</v>
          </cell>
        </row>
        <row r="12524">
          <cell r="A12524">
            <v>23522</v>
          </cell>
          <cell r="B12524">
            <v>18</v>
          </cell>
          <cell r="C12524" t="str">
            <v>AW00023522</v>
          </cell>
          <cell r="D12524"/>
          <cell r="E12524" t="str">
            <v>Sydney</v>
          </cell>
          <cell r="F12524"/>
          <cell r="G12524" t="str">
            <v>Green</v>
          </cell>
        </row>
        <row r="12525">
          <cell r="A12525">
            <v>23523</v>
          </cell>
          <cell r="B12525">
            <v>29</v>
          </cell>
          <cell r="C12525" t="str">
            <v>AW00023523</v>
          </cell>
          <cell r="D12525"/>
          <cell r="E12525" t="str">
            <v>Steve</v>
          </cell>
          <cell r="F12525" t="str">
            <v>V</v>
          </cell>
          <cell r="G12525" t="str">
            <v>Liu</v>
          </cell>
        </row>
        <row r="12526">
          <cell r="A12526">
            <v>23524</v>
          </cell>
          <cell r="B12526">
            <v>40</v>
          </cell>
          <cell r="C12526" t="str">
            <v>AW00023524</v>
          </cell>
          <cell r="D12526"/>
          <cell r="E12526" t="str">
            <v>Ronnie</v>
          </cell>
          <cell r="F12526"/>
          <cell r="G12526" t="str">
            <v>Yang</v>
          </cell>
        </row>
        <row r="12527">
          <cell r="A12527">
            <v>23525</v>
          </cell>
          <cell r="B12527">
            <v>17</v>
          </cell>
          <cell r="C12527" t="str">
            <v>AW00023525</v>
          </cell>
          <cell r="D12527"/>
          <cell r="E12527" t="str">
            <v>Derrick</v>
          </cell>
          <cell r="F12527" t="str">
            <v>P</v>
          </cell>
          <cell r="G12527" t="str">
            <v>Rubio</v>
          </cell>
        </row>
        <row r="12528">
          <cell r="A12528">
            <v>23526</v>
          </cell>
          <cell r="B12528">
            <v>31</v>
          </cell>
          <cell r="C12528" t="str">
            <v>AW00023526</v>
          </cell>
          <cell r="D12528"/>
          <cell r="E12528" t="str">
            <v>Cara</v>
          </cell>
          <cell r="F12528"/>
          <cell r="G12528" t="str">
            <v>Xu</v>
          </cell>
        </row>
        <row r="12529">
          <cell r="A12529">
            <v>23527</v>
          </cell>
          <cell r="B12529">
            <v>37</v>
          </cell>
          <cell r="C12529" t="str">
            <v>AW00023527</v>
          </cell>
          <cell r="D12529"/>
          <cell r="E12529" t="str">
            <v>Alison</v>
          </cell>
          <cell r="F12529" t="str">
            <v>A</v>
          </cell>
          <cell r="G12529" t="str">
            <v>Luo</v>
          </cell>
        </row>
        <row r="12530">
          <cell r="A12530">
            <v>23528</v>
          </cell>
          <cell r="B12530">
            <v>2</v>
          </cell>
          <cell r="C12530" t="str">
            <v>AW00023528</v>
          </cell>
          <cell r="D12530"/>
          <cell r="E12530" t="str">
            <v>Jaime</v>
          </cell>
          <cell r="F12530" t="str">
            <v>P</v>
          </cell>
          <cell r="G12530" t="str">
            <v>Ferrier</v>
          </cell>
        </row>
        <row r="12531">
          <cell r="A12531">
            <v>23529</v>
          </cell>
          <cell r="B12531">
            <v>40</v>
          </cell>
          <cell r="C12531" t="str">
            <v>AW00023529</v>
          </cell>
          <cell r="D12531"/>
          <cell r="E12531" t="str">
            <v>Kendra</v>
          </cell>
          <cell r="F12531" t="str">
            <v>S</v>
          </cell>
          <cell r="G12531" t="str">
            <v>Munoz</v>
          </cell>
        </row>
        <row r="12532">
          <cell r="A12532">
            <v>23530</v>
          </cell>
          <cell r="B12532">
            <v>4</v>
          </cell>
          <cell r="C12532" t="str">
            <v>AW00023530</v>
          </cell>
          <cell r="D12532"/>
          <cell r="E12532" t="str">
            <v>Ivan</v>
          </cell>
          <cell r="F12532" t="str">
            <v>M</v>
          </cell>
          <cell r="G12532" t="str">
            <v>Prasad</v>
          </cell>
        </row>
        <row r="12533">
          <cell r="A12533">
            <v>23531</v>
          </cell>
          <cell r="B12533">
            <v>21</v>
          </cell>
          <cell r="C12533" t="str">
            <v>AW00023531</v>
          </cell>
          <cell r="D12533"/>
          <cell r="E12533" t="str">
            <v>Alexis</v>
          </cell>
          <cell r="F12533" t="str">
            <v>M</v>
          </cell>
          <cell r="G12533" t="str">
            <v>Powell</v>
          </cell>
        </row>
        <row r="12534">
          <cell r="A12534">
            <v>23532</v>
          </cell>
          <cell r="B12534">
            <v>18</v>
          </cell>
          <cell r="C12534" t="str">
            <v>AW00023532</v>
          </cell>
          <cell r="D12534"/>
          <cell r="E12534" t="str">
            <v>Brett</v>
          </cell>
          <cell r="F12534"/>
          <cell r="G12534" t="str">
            <v>Martinez</v>
          </cell>
        </row>
        <row r="12535">
          <cell r="A12535">
            <v>23533</v>
          </cell>
          <cell r="B12535">
            <v>13</v>
          </cell>
          <cell r="C12535" t="str">
            <v>AW00023533</v>
          </cell>
          <cell r="D12535"/>
          <cell r="E12535" t="str">
            <v>Rafael</v>
          </cell>
          <cell r="F12535"/>
          <cell r="G12535" t="str">
            <v>Nath</v>
          </cell>
        </row>
        <row r="12536">
          <cell r="A12536">
            <v>23534</v>
          </cell>
          <cell r="B12536">
            <v>20</v>
          </cell>
          <cell r="C12536" t="str">
            <v>AW00023534</v>
          </cell>
          <cell r="D12536"/>
          <cell r="E12536" t="str">
            <v>Ashlee</v>
          </cell>
          <cell r="F12536"/>
          <cell r="G12536" t="str">
            <v>Luo</v>
          </cell>
        </row>
        <row r="12537">
          <cell r="A12537">
            <v>23535</v>
          </cell>
          <cell r="B12537">
            <v>31</v>
          </cell>
          <cell r="C12537" t="str">
            <v>AW00023535</v>
          </cell>
          <cell r="D12537"/>
          <cell r="E12537" t="str">
            <v>Dawn</v>
          </cell>
          <cell r="F12537"/>
          <cell r="G12537" t="str">
            <v>Goel</v>
          </cell>
        </row>
        <row r="12538">
          <cell r="A12538">
            <v>23536</v>
          </cell>
          <cell r="B12538">
            <v>39</v>
          </cell>
          <cell r="C12538" t="str">
            <v>AW00023536</v>
          </cell>
          <cell r="D12538"/>
          <cell r="E12538" t="str">
            <v>Savannah</v>
          </cell>
          <cell r="F12538"/>
          <cell r="G12538" t="str">
            <v>Adams</v>
          </cell>
        </row>
        <row r="12539">
          <cell r="A12539">
            <v>23537</v>
          </cell>
          <cell r="B12539">
            <v>18</v>
          </cell>
          <cell r="C12539" t="str">
            <v>AW00023537</v>
          </cell>
          <cell r="D12539"/>
          <cell r="E12539" t="str">
            <v>Victor</v>
          </cell>
          <cell r="F12539" t="str">
            <v>T</v>
          </cell>
          <cell r="G12539" t="str">
            <v>Hernandez</v>
          </cell>
        </row>
        <row r="12540">
          <cell r="A12540">
            <v>23538</v>
          </cell>
          <cell r="B12540">
            <v>31</v>
          </cell>
          <cell r="C12540" t="str">
            <v>AW00023538</v>
          </cell>
          <cell r="D12540"/>
          <cell r="E12540" t="str">
            <v>Carlos</v>
          </cell>
          <cell r="F12540" t="str">
            <v>J</v>
          </cell>
          <cell r="G12540" t="str">
            <v>Evans</v>
          </cell>
        </row>
        <row r="12541">
          <cell r="A12541">
            <v>23539</v>
          </cell>
          <cell r="B12541">
            <v>37</v>
          </cell>
          <cell r="C12541" t="str">
            <v>AW00023539</v>
          </cell>
          <cell r="D12541"/>
          <cell r="E12541" t="str">
            <v>Darren</v>
          </cell>
          <cell r="F12541"/>
          <cell r="G12541" t="str">
            <v>Munoz</v>
          </cell>
        </row>
        <row r="12542">
          <cell r="A12542">
            <v>23540</v>
          </cell>
          <cell r="B12542">
            <v>23</v>
          </cell>
          <cell r="C12542" t="str">
            <v>AW00023540</v>
          </cell>
          <cell r="D12542"/>
          <cell r="E12542" t="str">
            <v>Bruce</v>
          </cell>
          <cell r="F12542"/>
          <cell r="G12542" t="str">
            <v>Lopez</v>
          </cell>
        </row>
        <row r="12543">
          <cell r="A12543">
            <v>23541</v>
          </cell>
          <cell r="B12543">
            <v>28</v>
          </cell>
          <cell r="C12543" t="str">
            <v>AW00023541</v>
          </cell>
          <cell r="D12543"/>
          <cell r="E12543" t="str">
            <v>Dana</v>
          </cell>
          <cell r="F12543" t="str">
            <v>M</v>
          </cell>
          <cell r="G12543" t="str">
            <v>Suarez</v>
          </cell>
        </row>
        <row r="12544">
          <cell r="A12544">
            <v>23542</v>
          </cell>
          <cell r="B12544">
            <v>34</v>
          </cell>
          <cell r="C12544" t="str">
            <v>AW00023542</v>
          </cell>
          <cell r="D12544"/>
          <cell r="E12544" t="str">
            <v>Justin</v>
          </cell>
          <cell r="F12544"/>
          <cell r="G12544" t="str">
            <v>Martin</v>
          </cell>
        </row>
        <row r="12545">
          <cell r="A12545">
            <v>23543</v>
          </cell>
          <cell r="B12545">
            <v>27</v>
          </cell>
          <cell r="C12545" t="str">
            <v>AW00023543</v>
          </cell>
          <cell r="D12545"/>
          <cell r="E12545" t="str">
            <v>Michele</v>
          </cell>
          <cell r="F12545"/>
          <cell r="G12545" t="str">
            <v>Sanchez</v>
          </cell>
        </row>
        <row r="12546">
          <cell r="A12546">
            <v>23544</v>
          </cell>
          <cell r="B12546">
            <v>32</v>
          </cell>
          <cell r="C12546" t="str">
            <v>AW00023544</v>
          </cell>
          <cell r="D12546"/>
          <cell r="E12546" t="str">
            <v>Misty</v>
          </cell>
          <cell r="F12546" t="str">
            <v>A</v>
          </cell>
          <cell r="G12546" t="str">
            <v>Raje</v>
          </cell>
        </row>
        <row r="12547">
          <cell r="A12547">
            <v>23545</v>
          </cell>
          <cell r="B12547">
            <v>18</v>
          </cell>
          <cell r="C12547" t="str">
            <v>AW00023545</v>
          </cell>
          <cell r="D12547"/>
          <cell r="E12547" t="str">
            <v>Lacey</v>
          </cell>
          <cell r="F12547" t="str">
            <v>L</v>
          </cell>
          <cell r="G12547" t="str">
            <v>Liu</v>
          </cell>
        </row>
        <row r="12548">
          <cell r="A12548">
            <v>23546</v>
          </cell>
          <cell r="B12548">
            <v>33</v>
          </cell>
          <cell r="C12548" t="str">
            <v>AW00023546</v>
          </cell>
          <cell r="D12548"/>
          <cell r="E12548" t="str">
            <v>Kathryn</v>
          </cell>
          <cell r="F12548"/>
          <cell r="G12548" t="str">
            <v>Jai</v>
          </cell>
        </row>
        <row r="12549">
          <cell r="A12549">
            <v>23547</v>
          </cell>
          <cell r="B12549">
            <v>39</v>
          </cell>
          <cell r="C12549" t="str">
            <v>AW00023547</v>
          </cell>
          <cell r="D12549"/>
          <cell r="E12549" t="str">
            <v>Francis</v>
          </cell>
          <cell r="F12549" t="str">
            <v>R</v>
          </cell>
          <cell r="G12549" t="str">
            <v>Serrano</v>
          </cell>
        </row>
        <row r="12550">
          <cell r="A12550">
            <v>23548</v>
          </cell>
          <cell r="B12550">
            <v>68</v>
          </cell>
          <cell r="C12550" t="str">
            <v>AW00023548</v>
          </cell>
          <cell r="D12550"/>
          <cell r="E12550" t="str">
            <v>Haley</v>
          </cell>
          <cell r="F12550" t="str">
            <v>A</v>
          </cell>
          <cell r="G12550" t="str">
            <v>Morris</v>
          </cell>
        </row>
        <row r="12551">
          <cell r="A12551">
            <v>23549</v>
          </cell>
          <cell r="B12551">
            <v>300</v>
          </cell>
          <cell r="C12551" t="str">
            <v>AW00023549</v>
          </cell>
          <cell r="D12551"/>
          <cell r="E12551" t="str">
            <v>George</v>
          </cell>
          <cell r="F12551" t="str">
            <v>T</v>
          </cell>
          <cell r="G12551" t="str">
            <v>Sai</v>
          </cell>
        </row>
        <row r="12552">
          <cell r="A12552">
            <v>23550</v>
          </cell>
          <cell r="B12552">
            <v>352</v>
          </cell>
          <cell r="C12552" t="str">
            <v>AW00023550</v>
          </cell>
          <cell r="D12552"/>
          <cell r="E12552" t="str">
            <v>Jennifer</v>
          </cell>
          <cell r="F12552" t="str">
            <v>J</v>
          </cell>
          <cell r="G12552" t="str">
            <v>Cook</v>
          </cell>
        </row>
        <row r="12553">
          <cell r="A12553">
            <v>23551</v>
          </cell>
          <cell r="B12553">
            <v>52</v>
          </cell>
          <cell r="C12553" t="str">
            <v>AW00023551</v>
          </cell>
          <cell r="D12553"/>
          <cell r="E12553" t="str">
            <v>Mason</v>
          </cell>
          <cell r="F12553"/>
          <cell r="G12553" t="str">
            <v>Scott</v>
          </cell>
        </row>
        <row r="12554">
          <cell r="A12554">
            <v>23552</v>
          </cell>
          <cell r="B12554">
            <v>59</v>
          </cell>
          <cell r="C12554" t="str">
            <v>AW00023552</v>
          </cell>
          <cell r="D12554"/>
          <cell r="E12554" t="str">
            <v>Caleb</v>
          </cell>
          <cell r="F12554"/>
          <cell r="G12554" t="str">
            <v>Russell</v>
          </cell>
        </row>
        <row r="12555">
          <cell r="A12555">
            <v>23553</v>
          </cell>
          <cell r="B12555">
            <v>63</v>
          </cell>
          <cell r="C12555" t="str">
            <v>AW00023553</v>
          </cell>
          <cell r="D12555"/>
          <cell r="E12555" t="str">
            <v>Jasmine</v>
          </cell>
          <cell r="F12555" t="str">
            <v>A</v>
          </cell>
          <cell r="G12555" t="str">
            <v>Anderson</v>
          </cell>
        </row>
        <row r="12556">
          <cell r="A12556">
            <v>23554</v>
          </cell>
          <cell r="B12556">
            <v>66</v>
          </cell>
          <cell r="C12556" t="str">
            <v>AW00023554</v>
          </cell>
          <cell r="D12556"/>
          <cell r="E12556" t="str">
            <v>Joan</v>
          </cell>
          <cell r="F12556"/>
          <cell r="G12556" t="str">
            <v>Cook</v>
          </cell>
        </row>
        <row r="12557">
          <cell r="A12557">
            <v>23555</v>
          </cell>
          <cell r="B12557">
            <v>536</v>
          </cell>
          <cell r="C12557" t="str">
            <v>AW00023555</v>
          </cell>
          <cell r="D12557"/>
          <cell r="E12557" t="str">
            <v>Andres</v>
          </cell>
          <cell r="F12557" t="str">
            <v>G</v>
          </cell>
          <cell r="G12557" t="str">
            <v>Chavez</v>
          </cell>
        </row>
        <row r="12558">
          <cell r="A12558">
            <v>23556</v>
          </cell>
          <cell r="B12558">
            <v>611</v>
          </cell>
          <cell r="C12558" t="str">
            <v>AW00023556</v>
          </cell>
          <cell r="D12558"/>
          <cell r="E12558" t="str">
            <v>Kristi</v>
          </cell>
          <cell r="F12558"/>
          <cell r="G12558" t="str">
            <v>Munoz</v>
          </cell>
        </row>
        <row r="12559">
          <cell r="A12559">
            <v>23557</v>
          </cell>
          <cell r="B12559">
            <v>51</v>
          </cell>
          <cell r="C12559" t="str">
            <v>AW00023557</v>
          </cell>
          <cell r="D12559"/>
          <cell r="E12559" t="str">
            <v>Victoria</v>
          </cell>
          <cell r="F12559"/>
          <cell r="G12559" t="str">
            <v>Washington</v>
          </cell>
        </row>
        <row r="12560">
          <cell r="A12560">
            <v>23558</v>
          </cell>
          <cell r="B12560">
            <v>337</v>
          </cell>
          <cell r="C12560" t="str">
            <v>AW00023558</v>
          </cell>
          <cell r="D12560"/>
          <cell r="E12560" t="str">
            <v>Dakota</v>
          </cell>
          <cell r="F12560"/>
          <cell r="G12560" t="str">
            <v>Barnes</v>
          </cell>
        </row>
        <row r="12561">
          <cell r="A12561">
            <v>23559</v>
          </cell>
          <cell r="B12561">
            <v>53</v>
          </cell>
          <cell r="C12561" t="str">
            <v>AW00023559</v>
          </cell>
          <cell r="D12561"/>
          <cell r="E12561" t="str">
            <v>Jocelyn</v>
          </cell>
          <cell r="F12561" t="str">
            <v>D</v>
          </cell>
          <cell r="G12561" t="str">
            <v>Patterson</v>
          </cell>
        </row>
        <row r="12562">
          <cell r="A12562">
            <v>23560</v>
          </cell>
          <cell r="B12562">
            <v>314</v>
          </cell>
          <cell r="C12562" t="str">
            <v>AW00023560</v>
          </cell>
          <cell r="D12562"/>
          <cell r="E12562" t="str">
            <v>Jacqueline</v>
          </cell>
          <cell r="F12562"/>
          <cell r="G12562" t="str">
            <v>Flores</v>
          </cell>
        </row>
        <row r="12563">
          <cell r="A12563">
            <v>23561</v>
          </cell>
          <cell r="B12563">
            <v>642</v>
          </cell>
          <cell r="C12563" t="str">
            <v>AW00023561</v>
          </cell>
          <cell r="D12563"/>
          <cell r="E12563" t="str">
            <v>Jose</v>
          </cell>
          <cell r="F12563" t="str">
            <v>E</v>
          </cell>
          <cell r="G12563" t="str">
            <v>Williams</v>
          </cell>
        </row>
        <row r="12564">
          <cell r="A12564">
            <v>23562</v>
          </cell>
          <cell r="B12564">
            <v>2</v>
          </cell>
          <cell r="C12564" t="str">
            <v>AW00023562</v>
          </cell>
          <cell r="D12564"/>
          <cell r="E12564" t="str">
            <v>Warren</v>
          </cell>
          <cell r="F12564"/>
          <cell r="G12564" t="str">
            <v>Luo</v>
          </cell>
        </row>
        <row r="12565">
          <cell r="A12565">
            <v>23563</v>
          </cell>
          <cell r="B12565">
            <v>18</v>
          </cell>
          <cell r="C12565" t="str">
            <v>AW00023563</v>
          </cell>
          <cell r="D12565"/>
          <cell r="E12565" t="str">
            <v>Kurt</v>
          </cell>
          <cell r="F12565" t="str">
            <v>C</v>
          </cell>
          <cell r="G12565" t="str">
            <v>Chavez</v>
          </cell>
        </row>
        <row r="12566">
          <cell r="A12566">
            <v>23564</v>
          </cell>
          <cell r="B12566">
            <v>345</v>
          </cell>
          <cell r="C12566" t="str">
            <v>AW00023564</v>
          </cell>
          <cell r="D12566"/>
          <cell r="E12566" t="str">
            <v>Jessica</v>
          </cell>
          <cell r="F12566"/>
          <cell r="G12566" t="str">
            <v>Howard</v>
          </cell>
        </row>
        <row r="12567">
          <cell r="A12567">
            <v>23565</v>
          </cell>
          <cell r="B12567">
            <v>345</v>
          </cell>
          <cell r="C12567" t="str">
            <v>AW00023565</v>
          </cell>
          <cell r="D12567"/>
          <cell r="E12567" t="str">
            <v>Julia</v>
          </cell>
          <cell r="F12567" t="str">
            <v>L</v>
          </cell>
          <cell r="G12567" t="str">
            <v>Torres</v>
          </cell>
        </row>
        <row r="12568">
          <cell r="A12568">
            <v>23566</v>
          </cell>
          <cell r="B12568">
            <v>52</v>
          </cell>
          <cell r="C12568" t="str">
            <v>AW00023566</v>
          </cell>
          <cell r="D12568"/>
          <cell r="E12568" t="str">
            <v>Benjamin</v>
          </cell>
          <cell r="F12568"/>
          <cell r="G12568" t="str">
            <v>Shan</v>
          </cell>
        </row>
        <row r="12569">
          <cell r="A12569">
            <v>23567</v>
          </cell>
          <cell r="B12569">
            <v>53</v>
          </cell>
          <cell r="C12569" t="str">
            <v>AW00023567</v>
          </cell>
          <cell r="D12569"/>
          <cell r="E12569" t="str">
            <v>Xavier</v>
          </cell>
          <cell r="F12569"/>
          <cell r="G12569" t="str">
            <v>Green</v>
          </cell>
        </row>
        <row r="12570">
          <cell r="A12570">
            <v>23568</v>
          </cell>
          <cell r="B12570">
            <v>542</v>
          </cell>
          <cell r="C12570" t="str">
            <v>AW00023568</v>
          </cell>
          <cell r="D12570"/>
          <cell r="E12570" t="str">
            <v>Paige</v>
          </cell>
          <cell r="F12570"/>
          <cell r="G12570" t="str">
            <v>Diaz</v>
          </cell>
        </row>
        <row r="12571">
          <cell r="A12571">
            <v>23569</v>
          </cell>
          <cell r="B12571">
            <v>33</v>
          </cell>
          <cell r="C12571" t="str">
            <v>AW00023569</v>
          </cell>
          <cell r="D12571"/>
          <cell r="E12571" t="str">
            <v>Vanessa</v>
          </cell>
          <cell r="F12571" t="str">
            <v>A</v>
          </cell>
          <cell r="G12571" t="str">
            <v>Price</v>
          </cell>
        </row>
        <row r="12572">
          <cell r="A12572">
            <v>23570</v>
          </cell>
          <cell r="B12572">
            <v>7</v>
          </cell>
          <cell r="C12572" t="str">
            <v>AW00023570</v>
          </cell>
          <cell r="D12572"/>
          <cell r="E12572" t="str">
            <v>Deanna</v>
          </cell>
          <cell r="F12572" t="str">
            <v>K</v>
          </cell>
          <cell r="G12572" t="str">
            <v>Romero</v>
          </cell>
        </row>
        <row r="12573">
          <cell r="A12573">
            <v>23571</v>
          </cell>
          <cell r="B12573">
            <v>9</v>
          </cell>
          <cell r="C12573" t="str">
            <v>AW00023571</v>
          </cell>
          <cell r="D12573"/>
          <cell r="E12573" t="str">
            <v>Alisha</v>
          </cell>
          <cell r="F12573" t="str">
            <v>P</v>
          </cell>
          <cell r="G12573" t="str">
            <v>Guo</v>
          </cell>
        </row>
        <row r="12574">
          <cell r="A12574">
            <v>23572</v>
          </cell>
          <cell r="B12574">
            <v>21</v>
          </cell>
          <cell r="C12574" t="str">
            <v>AW00023572</v>
          </cell>
          <cell r="D12574"/>
          <cell r="E12574" t="str">
            <v>Donna</v>
          </cell>
          <cell r="F12574" t="str">
            <v>S</v>
          </cell>
          <cell r="G12574" t="str">
            <v>Pal</v>
          </cell>
        </row>
        <row r="12575">
          <cell r="A12575">
            <v>23573</v>
          </cell>
          <cell r="B12575">
            <v>25</v>
          </cell>
          <cell r="C12575" t="str">
            <v>AW00023573</v>
          </cell>
          <cell r="D12575"/>
          <cell r="E12575" t="str">
            <v>Jorge</v>
          </cell>
          <cell r="F12575"/>
          <cell r="G12575" t="str">
            <v>Gao</v>
          </cell>
        </row>
        <row r="12576">
          <cell r="A12576">
            <v>23574</v>
          </cell>
          <cell r="B12576">
            <v>4</v>
          </cell>
          <cell r="C12576" t="str">
            <v>AW00023574</v>
          </cell>
          <cell r="D12576"/>
          <cell r="E12576" t="str">
            <v>Ebony</v>
          </cell>
          <cell r="F12576" t="str">
            <v>S</v>
          </cell>
          <cell r="G12576" t="str">
            <v>Hernandez</v>
          </cell>
        </row>
        <row r="12577">
          <cell r="A12577">
            <v>23575</v>
          </cell>
          <cell r="B12577">
            <v>9</v>
          </cell>
          <cell r="C12577" t="str">
            <v>AW00023575</v>
          </cell>
          <cell r="D12577"/>
          <cell r="E12577" t="str">
            <v>Bobby</v>
          </cell>
          <cell r="F12577"/>
          <cell r="G12577" t="str">
            <v>Ray</v>
          </cell>
        </row>
        <row r="12578">
          <cell r="A12578">
            <v>23576</v>
          </cell>
          <cell r="B12578">
            <v>2</v>
          </cell>
          <cell r="C12578" t="str">
            <v>AW00023576</v>
          </cell>
          <cell r="D12578"/>
          <cell r="E12578" t="str">
            <v>Ann</v>
          </cell>
          <cell r="F12578" t="str">
            <v>A</v>
          </cell>
          <cell r="G12578" t="str">
            <v>Sara</v>
          </cell>
        </row>
        <row r="12579">
          <cell r="A12579">
            <v>23577</v>
          </cell>
          <cell r="B12579">
            <v>542</v>
          </cell>
          <cell r="C12579" t="str">
            <v>AW00023577</v>
          </cell>
          <cell r="D12579"/>
          <cell r="E12579" t="str">
            <v>Julia</v>
          </cell>
          <cell r="F12579"/>
          <cell r="G12579" t="str">
            <v>Bennett</v>
          </cell>
        </row>
        <row r="12580">
          <cell r="A12580">
            <v>23578</v>
          </cell>
          <cell r="B12580">
            <v>336</v>
          </cell>
          <cell r="C12580" t="str">
            <v>AW00023578</v>
          </cell>
          <cell r="D12580"/>
          <cell r="E12580" t="str">
            <v>Eric</v>
          </cell>
          <cell r="F12580"/>
          <cell r="G12580" t="str">
            <v>Lal</v>
          </cell>
        </row>
        <row r="12581">
          <cell r="A12581">
            <v>23579</v>
          </cell>
          <cell r="B12581">
            <v>626</v>
          </cell>
          <cell r="C12581" t="str">
            <v>AW00023579</v>
          </cell>
          <cell r="D12581"/>
          <cell r="E12581" t="str">
            <v>Jared</v>
          </cell>
          <cell r="F12581" t="str">
            <v>C</v>
          </cell>
          <cell r="G12581" t="str">
            <v>Richardson</v>
          </cell>
        </row>
        <row r="12582">
          <cell r="A12582">
            <v>23580</v>
          </cell>
          <cell r="B12582">
            <v>311</v>
          </cell>
          <cell r="C12582" t="str">
            <v>AW00023580</v>
          </cell>
          <cell r="D12582"/>
          <cell r="E12582" t="str">
            <v>Ryan</v>
          </cell>
          <cell r="F12582"/>
          <cell r="G12582" t="str">
            <v>Jones</v>
          </cell>
        </row>
        <row r="12583">
          <cell r="A12583">
            <v>23581</v>
          </cell>
          <cell r="B12583">
            <v>374</v>
          </cell>
          <cell r="C12583" t="str">
            <v>AW00023581</v>
          </cell>
          <cell r="D12583"/>
          <cell r="E12583" t="str">
            <v>Jan</v>
          </cell>
          <cell r="F12583"/>
          <cell r="G12583" t="str">
            <v>Hill</v>
          </cell>
        </row>
        <row r="12584">
          <cell r="A12584">
            <v>23582</v>
          </cell>
          <cell r="B12584">
            <v>355</v>
          </cell>
          <cell r="C12584" t="str">
            <v>AW00023582</v>
          </cell>
          <cell r="D12584"/>
          <cell r="E12584" t="str">
            <v>Stephanie</v>
          </cell>
          <cell r="F12584" t="str">
            <v>A</v>
          </cell>
          <cell r="G12584" t="str">
            <v>Simmons</v>
          </cell>
        </row>
        <row r="12585">
          <cell r="A12585">
            <v>23583</v>
          </cell>
          <cell r="B12585">
            <v>54</v>
          </cell>
          <cell r="C12585" t="str">
            <v>AW00023583</v>
          </cell>
          <cell r="D12585"/>
          <cell r="E12585" t="str">
            <v>Brianna</v>
          </cell>
          <cell r="F12585" t="str">
            <v>M</v>
          </cell>
          <cell r="G12585" t="str">
            <v>Martin</v>
          </cell>
        </row>
        <row r="12586">
          <cell r="A12586">
            <v>23584</v>
          </cell>
          <cell r="B12586">
            <v>642</v>
          </cell>
          <cell r="C12586" t="str">
            <v>AW00023584</v>
          </cell>
          <cell r="D12586"/>
          <cell r="E12586" t="str">
            <v>Jason</v>
          </cell>
          <cell r="F12586" t="str">
            <v>P</v>
          </cell>
          <cell r="G12586" t="str">
            <v>Evans</v>
          </cell>
        </row>
        <row r="12587">
          <cell r="A12587">
            <v>23585</v>
          </cell>
          <cell r="B12587">
            <v>612</v>
          </cell>
          <cell r="C12587" t="str">
            <v>AW00023585</v>
          </cell>
          <cell r="D12587"/>
          <cell r="E12587" t="str">
            <v>Kaitlyn</v>
          </cell>
          <cell r="F12587"/>
          <cell r="G12587" t="str">
            <v>Moore</v>
          </cell>
        </row>
        <row r="12588">
          <cell r="A12588">
            <v>23586</v>
          </cell>
          <cell r="B12588">
            <v>352</v>
          </cell>
          <cell r="C12588" t="str">
            <v>AW00023586</v>
          </cell>
          <cell r="D12588"/>
          <cell r="E12588" t="str">
            <v>Madison</v>
          </cell>
          <cell r="F12588" t="str">
            <v>F</v>
          </cell>
          <cell r="G12588" t="str">
            <v>Coleman</v>
          </cell>
        </row>
        <row r="12589">
          <cell r="A12589">
            <v>23587</v>
          </cell>
          <cell r="B12589">
            <v>374</v>
          </cell>
          <cell r="C12589" t="str">
            <v>AW00023587</v>
          </cell>
          <cell r="D12589"/>
          <cell r="E12589" t="str">
            <v>Hailey</v>
          </cell>
          <cell r="F12589" t="str">
            <v>R</v>
          </cell>
          <cell r="G12589" t="str">
            <v>Gonzalez</v>
          </cell>
        </row>
        <row r="12590">
          <cell r="A12590">
            <v>23588</v>
          </cell>
          <cell r="B12590">
            <v>632</v>
          </cell>
          <cell r="C12590" t="str">
            <v>AW00023588</v>
          </cell>
          <cell r="D12590"/>
          <cell r="E12590" t="str">
            <v>Ryan</v>
          </cell>
          <cell r="F12590" t="str">
            <v>C</v>
          </cell>
          <cell r="G12590" t="str">
            <v>Hughes</v>
          </cell>
        </row>
        <row r="12591">
          <cell r="A12591">
            <v>23589</v>
          </cell>
          <cell r="B12591">
            <v>329</v>
          </cell>
          <cell r="C12591" t="str">
            <v>AW00023589</v>
          </cell>
          <cell r="D12591"/>
          <cell r="E12591" t="str">
            <v>Amanda</v>
          </cell>
          <cell r="F12591"/>
          <cell r="G12591" t="str">
            <v>Baker</v>
          </cell>
        </row>
        <row r="12592">
          <cell r="A12592">
            <v>23590</v>
          </cell>
          <cell r="B12592">
            <v>331</v>
          </cell>
          <cell r="C12592" t="str">
            <v>AW00023590</v>
          </cell>
          <cell r="D12592"/>
          <cell r="E12592" t="str">
            <v>Austin</v>
          </cell>
          <cell r="F12592" t="str">
            <v>T</v>
          </cell>
          <cell r="G12592" t="str">
            <v>Brown</v>
          </cell>
        </row>
        <row r="12593">
          <cell r="A12593">
            <v>23591</v>
          </cell>
          <cell r="B12593">
            <v>53</v>
          </cell>
          <cell r="C12593" t="str">
            <v>AW00023591</v>
          </cell>
          <cell r="D12593"/>
          <cell r="E12593" t="str">
            <v>Justin</v>
          </cell>
          <cell r="F12593" t="str">
            <v>P</v>
          </cell>
          <cell r="G12593" t="str">
            <v>Henderson</v>
          </cell>
        </row>
        <row r="12594">
          <cell r="A12594">
            <v>23592</v>
          </cell>
          <cell r="B12594">
            <v>59</v>
          </cell>
          <cell r="C12594" t="str">
            <v>AW00023592</v>
          </cell>
          <cell r="D12594"/>
          <cell r="E12594" t="str">
            <v>Joseph</v>
          </cell>
          <cell r="F12594" t="str">
            <v>R</v>
          </cell>
          <cell r="G12594" t="str">
            <v>Jackson</v>
          </cell>
        </row>
        <row r="12595">
          <cell r="A12595">
            <v>23593</v>
          </cell>
          <cell r="B12595">
            <v>4</v>
          </cell>
          <cell r="C12595" t="str">
            <v>AW00023593</v>
          </cell>
          <cell r="D12595"/>
          <cell r="E12595" t="str">
            <v>Krystal</v>
          </cell>
          <cell r="F12595"/>
          <cell r="G12595" t="str">
            <v>Zhou</v>
          </cell>
        </row>
        <row r="12596">
          <cell r="A12596">
            <v>23594</v>
          </cell>
          <cell r="B12596">
            <v>302</v>
          </cell>
          <cell r="C12596" t="str">
            <v>AW00023594</v>
          </cell>
          <cell r="D12596"/>
          <cell r="E12596" t="str">
            <v>Paula</v>
          </cell>
          <cell r="F12596" t="str">
            <v>W</v>
          </cell>
          <cell r="G12596" t="str">
            <v>Diaz</v>
          </cell>
        </row>
        <row r="12597">
          <cell r="A12597">
            <v>23595</v>
          </cell>
          <cell r="B12597">
            <v>187</v>
          </cell>
          <cell r="C12597" t="str">
            <v>AW00023595</v>
          </cell>
          <cell r="D12597"/>
          <cell r="E12597" t="str">
            <v>Carrie</v>
          </cell>
          <cell r="F12597"/>
          <cell r="G12597" t="str">
            <v>Rubio</v>
          </cell>
        </row>
        <row r="12598">
          <cell r="A12598">
            <v>23596</v>
          </cell>
          <cell r="B12598">
            <v>196</v>
          </cell>
          <cell r="C12598" t="str">
            <v>AW00023596</v>
          </cell>
          <cell r="D12598"/>
          <cell r="E12598" t="str">
            <v>Katherine</v>
          </cell>
          <cell r="F12598"/>
          <cell r="G12598" t="str">
            <v>Bradley</v>
          </cell>
        </row>
        <row r="12599">
          <cell r="A12599">
            <v>23597</v>
          </cell>
          <cell r="B12599">
            <v>235</v>
          </cell>
          <cell r="C12599" t="str">
            <v>AW00023597</v>
          </cell>
          <cell r="D12599"/>
          <cell r="E12599" t="str">
            <v>Meredith</v>
          </cell>
          <cell r="F12599" t="str">
            <v>A</v>
          </cell>
          <cell r="G12599" t="str">
            <v>Perez</v>
          </cell>
        </row>
        <row r="12600">
          <cell r="A12600">
            <v>23598</v>
          </cell>
          <cell r="B12600">
            <v>237</v>
          </cell>
          <cell r="C12600" t="str">
            <v>AW00023598</v>
          </cell>
          <cell r="D12600"/>
          <cell r="E12600" t="str">
            <v>Linda</v>
          </cell>
          <cell r="F12600"/>
          <cell r="G12600" t="str">
            <v>Ramos</v>
          </cell>
        </row>
        <row r="12601">
          <cell r="A12601">
            <v>23599</v>
          </cell>
          <cell r="B12601">
            <v>243</v>
          </cell>
          <cell r="C12601" t="str">
            <v>AW00023599</v>
          </cell>
          <cell r="D12601"/>
          <cell r="E12601" t="str">
            <v>Mackenzie</v>
          </cell>
          <cell r="F12601"/>
          <cell r="G12601" t="str">
            <v>Roberts</v>
          </cell>
        </row>
        <row r="12602">
          <cell r="A12602">
            <v>23600</v>
          </cell>
          <cell r="B12602">
            <v>205</v>
          </cell>
          <cell r="C12602" t="str">
            <v>AW00023600</v>
          </cell>
          <cell r="D12602"/>
          <cell r="E12602" t="str">
            <v>Peter</v>
          </cell>
          <cell r="F12602"/>
          <cell r="G12602" t="str">
            <v>Sharma</v>
          </cell>
        </row>
        <row r="12603">
          <cell r="A12603">
            <v>23601</v>
          </cell>
          <cell r="B12603">
            <v>126</v>
          </cell>
          <cell r="C12603" t="str">
            <v>AW00023601</v>
          </cell>
          <cell r="D12603"/>
          <cell r="E12603" t="str">
            <v>Kari</v>
          </cell>
          <cell r="F12603" t="str">
            <v>A</v>
          </cell>
          <cell r="G12603" t="str">
            <v>Alan</v>
          </cell>
        </row>
        <row r="12604">
          <cell r="A12604">
            <v>23602</v>
          </cell>
          <cell r="B12604">
            <v>117</v>
          </cell>
          <cell r="C12604" t="str">
            <v>AW00023602</v>
          </cell>
          <cell r="D12604"/>
          <cell r="E12604" t="str">
            <v>Andrea</v>
          </cell>
          <cell r="F12604"/>
          <cell r="G12604" t="str">
            <v>Lopez</v>
          </cell>
        </row>
        <row r="12605">
          <cell r="A12605">
            <v>23603</v>
          </cell>
          <cell r="B12605">
            <v>214</v>
          </cell>
          <cell r="C12605" t="str">
            <v>AW00023603</v>
          </cell>
          <cell r="D12605"/>
          <cell r="E12605" t="str">
            <v>Shane</v>
          </cell>
          <cell r="F12605" t="str">
            <v>E</v>
          </cell>
          <cell r="G12605" t="str">
            <v>Malhotra</v>
          </cell>
        </row>
        <row r="12606">
          <cell r="A12606">
            <v>23604</v>
          </cell>
          <cell r="B12606">
            <v>144</v>
          </cell>
          <cell r="C12606" t="str">
            <v>AW00023604</v>
          </cell>
          <cell r="D12606"/>
          <cell r="E12606" t="str">
            <v>Troy</v>
          </cell>
          <cell r="F12606" t="str">
            <v>J</v>
          </cell>
          <cell r="G12606" t="str">
            <v>Kovar</v>
          </cell>
        </row>
        <row r="12607">
          <cell r="A12607">
            <v>23605</v>
          </cell>
          <cell r="B12607">
            <v>135</v>
          </cell>
          <cell r="C12607" t="str">
            <v>AW00023605</v>
          </cell>
          <cell r="D12607" t="str">
            <v>Ms.</v>
          </cell>
          <cell r="E12607" t="str">
            <v>Deanna</v>
          </cell>
          <cell r="F12607" t="str">
            <v>N.</v>
          </cell>
          <cell r="G12607" t="str">
            <v>Sabella</v>
          </cell>
        </row>
        <row r="12608">
          <cell r="A12608">
            <v>23606</v>
          </cell>
          <cell r="B12608">
            <v>241</v>
          </cell>
          <cell r="C12608" t="str">
            <v>AW00023606</v>
          </cell>
          <cell r="D12608"/>
          <cell r="E12608" t="str">
            <v>Kenneth</v>
          </cell>
          <cell r="F12608"/>
          <cell r="G12608" t="str">
            <v>Raje</v>
          </cell>
        </row>
        <row r="12609">
          <cell r="A12609">
            <v>23607</v>
          </cell>
          <cell r="B12609">
            <v>250</v>
          </cell>
          <cell r="C12609" t="str">
            <v>AW00023607</v>
          </cell>
          <cell r="D12609"/>
          <cell r="E12609" t="str">
            <v>Wayne</v>
          </cell>
          <cell r="F12609"/>
          <cell r="G12609" t="str">
            <v>She</v>
          </cell>
        </row>
        <row r="12610">
          <cell r="A12610">
            <v>23608</v>
          </cell>
          <cell r="B12610">
            <v>255</v>
          </cell>
          <cell r="C12610" t="str">
            <v>AW00023608</v>
          </cell>
          <cell r="D12610"/>
          <cell r="E12610" t="str">
            <v>Jessie</v>
          </cell>
          <cell r="F12610" t="str">
            <v>R</v>
          </cell>
          <cell r="G12610" t="str">
            <v>Blanco</v>
          </cell>
        </row>
        <row r="12611">
          <cell r="A12611">
            <v>23609</v>
          </cell>
          <cell r="B12611">
            <v>216</v>
          </cell>
          <cell r="C12611" t="str">
            <v>AW00023609</v>
          </cell>
          <cell r="D12611"/>
          <cell r="E12611" t="str">
            <v>Clarence</v>
          </cell>
          <cell r="F12611" t="str">
            <v>M</v>
          </cell>
          <cell r="G12611" t="str">
            <v>Li</v>
          </cell>
        </row>
        <row r="12612">
          <cell r="A12612">
            <v>23610</v>
          </cell>
          <cell r="B12612">
            <v>221</v>
          </cell>
          <cell r="C12612" t="str">
            <v>AW00023610</v>
          </cell>
          <cell r="D12612"/>
          <cell r="E12612" t="str">
            <v>Cory</v>
          </cell>
          <cell r="F12612"/>
          <cell r="G12612" t="str">
            <v>Perez</v>
          </cell>
        </row>
        <row r="12613">
          <cell r="A12613">
            <v>23611</v>
          </cell>
          <cell r="B12613">
            <v>218</v>
          </cell>
          <cell r="C12613" t="str">
            <v>AW00023611</v>
          </cell>
          <cell r="D12613"/>
          <cell r="E12613" t="str">
            <v>Dave</v>
          </cell>
          <cell r="F12613" t="str">
            <v>E</v>
          </cell>
          <cell r="G12613" t="str">
            <v>Natsuhara</v>
          </cell>
        </row>
        <row r="12614">
          <cell r="A12614">
            <v>23612</v>
          </cell>
          <cell r="B12614">
            <v>144</v>
          </cell>
          <cell r="C12614" t="str">
            <v>AW00023612</v>
          </cell>
          <cell r="D12614"/>
          <cell r="E12614" t="str">
            <v>Rosa</v>
          </cell>
          <cell r="F12614"/>
          <cell r="G12614" t="str">
            <v>Liu</v>
          </cell>
        </row>
        <row r="12615">
          <cell r="A12615">
            <v>23613</v>
          </cell>
          <cell r="B12615">
            <v>242</v>
          </cell>
          <cell r="C12615" t="str">
            <v>AW00023613</v>
          </cell>
          <cell r="D12615"/>
          <cell r="E12615" t="str">
            <v>Clayton</v>
          </cell>
          <cell r="F12615" t="str">
            <v>L</v>
          </cell>
          <cell r="G12615" t="str">
            <v>Lu</v>
          </cell>
        </row>
        <row r="12616">
          <cell r="A12616">
            <v>23614</v>
          </cell>
          <cell r="B12616">
            <v>262</v>
          </cell>
          <cell r="C12616" t="str">
            <v>AW00023614</v>
          </cell>
          <cell r="D12616"/>
          <cell r="E12616" t="str">
            <v>Rachel</v>
          </cell>
          <cell r="F12616" t="str">
            <v>T</v>
          </cell>
          <cell r="G12616" t="str">
            <v>Cook</v>
          </cell>
        </row>
        <row r="12617">
          <cell r="A12617">
            <v>23615</v>
          </cell>
          <cell r="B12617">
            <v>275</v>
          </cell>
          <cell r="C12617" t="str">
            <v>AW00023615</v>
          </cell>
          <cell r="D12617"/>
          <cell r="E12617" t="str">
            <v>Kendra</v>
          </cell>
          <cell r="F12617"/>
          <cell r="G12617" t="str">
            <v>Suarez</v>
          </cell>
        </row>
        <row r="12618">
          <cell r="A12618">
            <v>23616</v>
          </cell>
          <cell r="B12618">
            <v>175</v>
          </cell>
          <cell r="C12618" t="str">
            <v>AW00023616</v>
          </cell>
          <cell r="D12618"/>
          <cell r="E12618" t="str">
            <v>Karen</v>
          </cell>
          <cell r="F12618" t="str">
            <v>A</v>
          </cell>
          <cell r="G12618" t="str">
            <v>Roberts</v>
          </cell>
        </row>
        <row r="12619">
          <cell r="A12619">
            <v>23617</v>
          </cell>
          <cell r="B12619">
            <v>242</v>
          </cell>
          <cell r="C12619" t="str">
            <v>AW00023617</v>
          </cell>
          <cell r="D12619"/>
          <cell r="E12619" t="str">
            <v>Kara</v>
          </cell>
          <cell r="F12619"/>
          <cell r="G12619" t="str">
            <v>She</v>
          </cell>
        </row>
        <row r="12620">
          <cell r="A12620">
            <v>23618</v>
          </cell>
          <cell r="B12620">
            <v>274</v>
          </cell>
          <cell r="C12620" t="str">
            <v>AW00023618</v>
          </cell>
          <cell r="D12620"/>
          <cell r="E12620" t="str">
            <v>Dale</v>
          </cell>
          <cell r="F12620" t="str">
            <v>C</v>
          </cell>
          <cell r="G12620" t="str">
            <v>Holt</v>
          </cell>
        </row>
        <row r="12621">
          <cell r="A12621">
            <v>23619</v>
          </cell>
          <cell r="B12621">
            <v>144</v>
          </cell>
          <cell r="C12621" t="str">
            <v>AW00023619</v>
          </cell>
          <cell r="D12621"/>
          <cell r="E12621" t="str">
            <v>Ricardo</v>
          </cell>
          <cell r="F12621" t="str">
            <v>L</v>
          </cell>
          <cell r="G12621" t="str">
            <v>Tang</v>
          </cell>
        </row>
        <row r="12622">
          <cell r="A12622">
            <v>23620</v>
          </cell>
          <cell r="B12622">
            <v>264</v>
          </cell>
          <cell r="C12622" t="str">
            <v>AW00023620</v>
          </cell>
          <cell r="D12622"/>
          <cell r="E12622" t="str">
            <v>Roy</v>
          </cell>
          <cell r="F12622" t="str">
            <v>W</v>
          </cell>
          <cell r="G12622" t="str">
            <v>Arun</v>
          </cell>
        </row>
        <row r="12623">
          <cell r="A12623">
            <v>23621</v>
          </cell>
          <cell r="B12623">
            <v>221</v>
          </cell>
          <cell r="C12623" t="str">
            <v>AW00023621</v>
          </cell>
          <cell r="D12623"/>
          <cell r="E12623" t="str">
            <v>Felicia</v>
          </cell>
          <cell r="F12623" t="str">
            <v>L</v>
          </cell>
          <cell r="G12623" t="str">
            <v>Townsend</v>
          </cell>
        </row>
        <row r="12624">
          <cell r="A12624">
            <v>23622</v>
          </cell>
          <cell r="B12624">
            <v>170</v>
          </cell>
          <cell r="C12624" t="str">
            <v>AW00023622</v>
          </cell>
          <cell r="D12624"/>
          <cell r="E12624" t="str">
            <v>Darren</v>
          </cell>
          <cell r="F12624"/>
          <cell r="G12624" t="str">
            <v>Moreno</v>
          </cell>
        </row>
        <row r="12625">
          <cell r="A12625">
            <v>23623</v>
          </cell>
          <cell r="B12625">
            <v>187</v>
          </cell>
          <cell r="C12625" t="str">
            <v>AW00023623</v>
          </cell>
          <cell r="D12625"/>
          <cell r="E12625" t="str">
            <v>Jocelyn</v>
          </cell>
          <cell r="F12625"/>
          <cell r="G12625" t="str">
            <v>Griffin</v>
          </cell>
        </row>
        <row r="12626">
          <cell r="A12626">
            <v>23624</v>
          </cell>
          <cell r="B12626">
            <v>166</v>
          </cell>
          <cell r="C12626" t="str">
            <v>AW00023624</v>
          </cell>
          <cell r="D12626"/>
          <cell r="E12626" t="str">
            <v>Jillian</v>
          </cell>
          <cell r="F12626"/>
          <cell r="G12626" t="str">
            <v>Malhotra</v>
          </cell>
        </row>
        <row r="12627">
          <cell r="A12627">
            <v>23625</v>
          </cell>
          <cell r="B12627">
            <v>251</v>
          </cell>
          <cell r="C12627" t="str">
            <v>AW00023625</v>
          </cell>
          <cell r="D12627"/>
          <cell r="E12627" t="str">
            <v>Micheal</v>
          </cell>
          <cell r="F12627"/>
          <cell r="G12627" t="str">
            <v>Navarro</v>
          </cell>
        </row>
        <row r="12628">
          <cell r="A12628">
            <v>23626</v>
          </cell>
          <cell r="B12628">
            <v>207</v>
          </cell>
          <cell r="C12628" t="str">
            <v>AW00023626</v>
          </cell>
          <cell r="D12628"/>
          <cell r="E12628" t="str">
            <v>Ross</v>
          </cell>
          <cell r="F12628"/>
          <cell r="G12628" t="str">
            <v>Mehta</v>
          </cell>
        </row>
        <row r="12629">
          <cell r="A12629">
            <v>23627</v>
          </cell>
          <cell r="B12629">
            <v>117</v>
          </cell>
          <cell r="C12629" t="str">
            <v>AW00023627</v>
          </cell>
          <cell r="D12629"/>
          <cell r="E12629" t="str">
            <v>Adrienne</v>
          </cell>
          <cell r="F12629"/>
          <cell r="G12629" t="str">
            <v>Navarro</v>
          </cell>
        </row>
        <row r="12630">
          <cell r="A12630">
            <v>23628</v>
          </cell>
          <cell r="B12630">
            <v>236</v>
          </cell>
          <cell r="C12630" t="str">
            <v>AW00023628</v>
          </cell>
          <cell r="D12630"/>
          <cell r="E12630" t="str">
            <v>Kara</v>
          </cell>
          <cell r="F12630" t="str">
            <v>C</v>
          </cell>
          <cell r="G12630" t="str">
            <v>Shen</v>
          </cell>
        </row>
        <row r="12631">
          <cell r="A12631">
            <v>23629</v>
          </cell>
          <cell r="B12631">
            <v>250</v>
          </cell>
          <cell r="C12631" t="str">
            <v>AW00023629</v>
          </cell>
          <cell r="D12631"/>
          <cell r="E12631" t="str">
            <v>Alfredo</v>
          </cell>
          <cell r="F12631" t="str">
            <v>M</v>
          </cell>
          <cell r="G12631" t="str">
            <v>Gill</v>
          </cell>
        </row>
        <row r="12632">
          <cell r="A12632">
            <v>23630</v>
          </cell>
          <cell r="B12632">
            <v>272</v>
          </cell>
          <cell r="C12632" t="str">
            <v>AW00023630</v>
          </cell>
          <cell r="D12632"/>
          <cell r="E12632" t="str">
            <v>Dominic</v>
          </cell>
          <cell r="F12632"/>
          <cell r="G12632" t="str">
            <v>Fernandez</v>
          </cell>
        </row>
        <row r="12633">
          <cell r="A12633">
            <v>23631</v>
          </cell>
          <cell r="B12633">
            <v>179</v>
          </cell>
          <cell r="C12633" t="str">
            <v>AW00023631</v>
          </cell>
          <cell r="D12633"/>
          <cell r="E12633" t="str">
            <v>Colin</v>
          </cell>
          <cell r="F12633" t="str">
            <v>R</v>
          </cell>
          <cell r="G12633" t="str">
            <v>Wang</v>
          </cell>
        </row>
        <row r="12634">
          <cell r="A12634">
            <v>23632</v>
          </cell>
          <cell r="B12634">
            <v>169</v>
          </cell>
          <cell r="C12634" t="str">
            <v>AW00023632</v>
          </cell>
          <cell r="D12634"/>
          <cell r="E12634" t="str">
            <v>Kristen</v>
          </cell>
          <cell r="F12634" t="str">
            <v>R</v>
          </cell>
          <cell r="G12634" t="str">
            <v>Zhou</v>
          </cell>
        </row>
        <row r="12635">
          <cell r="A12635">
            <v>23633</v>
          </cell>
          <cell r="B12635">
            <v>160</v>
          </cell>
          <cell r="C12635" t="str">
            <v>AW00023633</v>
          </cell>
          <cell r="D12635"/>
          <cell r="E12635" t="str">
            <v>Deborah</v>
          </cell>
          <cell r="F12635" t="str">
            <v>L</v>
          </cell>
          <cell r="G12635" t="str">
            <v>Chande</v>
          </cell>
        </row>
        <row r="12636">
          <cell r="A12636">
            <v>23634</v>
          </cell>
          <cell r="B12636">
            <v>177</v>
          </cell>
          <cell r="C12636" t="str">
            <v>AW00023634</v>
          </cell>
          <cell r="D12636"/>
          <cell r="E12636" t="str">
            <v>Ernest</v>
          </cell>
          <cell r="F12636" t="str">
            <v>L</v>
          </cell>
          <cell r="G12636" t="str">
            <v>Li</v>
          </cell>
        </row>
        <row r="12637">
          <cell r="A12637">
            <v>23635</v>
          </cell>
          <cell r="B12637">
            <v>258</v>
          </cell>
          <cell r="C12637" t="str">
            <v>AW00023635</v>
          </cell>
          <cell r="D12637"/>
          <cell r="E12637" t="str">
            <v>Alvin</v>
          </cell>
          <cell r="F12637"/>
          <cell r="G12637" t="str">
            <v>Luo</v>
          </cell>
        </row>
        <row r="12638">
          <cell r="A12638">
            <v>23636</v>
          </cell>
          <cell r="B12638">
            <v>262</v>
          </cell>
          <cell r="C12638" t="str">
            <v>AW00023636</v>
          </cell>
          <cell r="D12638"/>
          <cell r="E12638" t="str">
            <v>Rachael</v>
          </cell>
          <cell r="F12638" t="str">
            <v>M</v>
          </cell>
          <cell r="G12638" t="str">
            <v>Gonzalez</v>
          </cell>
        </row>
        <row r="12639">
          <cell r="A12639">
            <v>23637</v>
          </cell>
          <cell r="B12639">
            <v>185</v>
          </cell>
          <cell r="C12639" t="str">
            <v>AW00023637</v>
          </cell>
          <cell r="D12639"/>
          <cell r="E12639" t="str">
            <v>Yolanda</v>
          </cell>
          <cell r="F12639" t="str">
            <v>E</v>
          </cell>
          <cell r="G12639" t="str">
            <v>Jai</v>
          </cell>
        </row>
        <row r="12640">
          <cell r="A12640">
            <v>23638</v>
          </cell>
          <cell r="B12640">
            <v>241</v>
          </cell>
          <cell r="C12640" t="str">
            <v>AW00023638</v>
          </cell>
          <cell r="D12640"/>
          <cell r="E12640" t="str">
            <v>Nelson</v>
          </cell>
          <cell r="F12640"/>
          <cell r="G12640" t="str">
            <v>Ruiz</v>
          </cell>
        </row>
        <row r="12641">
          <cell r="A12641">
            <v>23639</v>
          </cell>
          <cell r="B12641">
            <v>242</v>
          </cell>
          <cell r="C12641" t="str">
            <v>AW00023639</v>
          </cell>
          <cell r="D12641"/>
          <cell r="E12641" t="str">
            <v>Christy</v>
          </cell>
          <cell r="F12641" t="str">
            <v>R</v>
          </cell>
          <cell r="G12641" t="str">
            <v>Guo</v>
          </cell>
        </row>
        <row r="12642">
          <cell r="A12642">
            <v>23640</v>
          </cell>
          <cell r="B12642">
            <v>16</v>
          </cell>
          <cell r="C12642" t="str">
            <v>AW00023640</v>
          </cell>
          <cell r="D12642"/>
          <cell r="E12642" t="str">
            <v>Bruce</v>
          </cell>
          <cell r="F12642" t="str">
            <v>L</v>
          </cell>
          <cell r="G12642" t="str">
            <v>Jiménez</v>
          </cell>
        </row>
        <row r="12643">
          <cell r="A12643">
            <v>23641</v>
          </cell>
          <cell r="B12643">
            <v>26</v>
          </cell>
          <cell r="C12643" t="str">
            <v>AW00023641</v>
          </cell>
          <cell r="D12643"/>
          <cell r="E12643" t="str">
            <v>Megan</v>
          </cell>
          <cell r="F12643"/>
          <cell r="G12643" t="str">
            <v>Morris</v>
          </cell>
        </row>
        <row r="12644">
          <cell r="A12644">
            <v>23642</v>
          </cell>
          <cell r="B12644">
            <v>17</v>
          </cell>
          <cell r="C12644" t="str">
            <v>AW00023642</v>
          </cell>
          <cell r="D12644"/>
          <cell r="E12644" t="str">
            <v>Anne</v>
          </cell>
          <cell r="F12644"/>
          <cell r="G12644" t="str">
            <v>Gutierrez</v>
          </cell>
        </row>
        <row r="12645">
          <cell r="A12645">
            <v>23643</v>
          </cell>
          <cell r="B12645">
            <v>11</v>
          </cell>
          <cell r="C12645" t="str">
            <v>AW00023643</v>
          </cell>
          <cell r="D12645"/>
          <cell r="E12645" t="str">
            <v>Erica</v>
          </cell>
          <cell r="F12645" t="str">
            <v>K</v>
          </cell>
          <cell r="G12645" t="str">
            <v>Zheng</v>
          </cell>
        </row>
        <row r="12646">
          <cell r="A12646">
            <v>23644</v>
          </cell>
          <cell r="B12646">
            <v>2</v>
          </cell>
          <cell r="C12646" t="str">
            <v>AW00023644</v>
          </cell>
          <cell r="D12646"/>
          <cell r="E12646" t="str">
            <v>Allison</v>
          </cell>
          <cell r="F12646" t="str">
            <v>R</v>
          </cell>
          <cell r="G12646" t="str">
            <v>Young</v>
          </cell>
        </row>
        <row r="12647">
          <cell r="A12647">
            <v>23645</v>
          </cell>
          <cell r="B12647">
            <v>35</v>
          </cell>
          <cell r="C12647" t="str">
            <v>AW00023645</v>
          </cell>
          <cell r="D12647"/>
          <cell r="E12647" t="str">
            <v>Curtis</v>
          </cell>
          <cell r="F12647" t="str">
            <v>S</v>
          </cell>
          <cell r="G12647" t="str">
            <v>Zheng</v>
          </cell>
        </row>
        <row r="12648">
          <cell r="A12648">
            <v>23646</v>
          </cell>
          <cell r="B12648">
            <v>26</v>
          </cell>
          <cell r="C12648" t="str">
            <v>AW00023646</v>
          </cell>
          <cell r="D12648"/>
          <cell r="E12648" t="str">
            <v>Jamie</v>
          </cell>
          <cell r="F12648" t="str">
            <v>M</v>
          </cell>
          <cell r="G12648" t="str">
            <v>Lu</v>
          </cell>
        </row>
        <row r="12649">
          <cell r="A12649">
            <v>23647</v>
          </cell>
          <cell r="B12649">
            <v>23</v>
          </cell>
          <cell r="C12649" t="str">
            <v>AW00023647</v>
          </cell>
          <cell r="D12649"/>
          <cell r="E12649" t="str">
            <v>Wayne</v>
          </cell>
          <cell r="F12649" t="str">
            <v>P</v>
          </cell>
          <cell r="G12649" t="str">
            <v>Shen</v>
          </cell>
        </row>
        <row r="12650">
          <cell r="A12650">
            <v>23648</v>
          </cell>
          <cell r="B12650">
            <v>23</v>
          </cell>
          <cell r="C12650" t="str">
            <v>AW00023648</v>
          </cell>
          <cell r="D12650"/>
          <cell r="E12650" t="str">
            <v>Karla</v>
          </cell>
          <cell r="F12650"/>
          <cell r="G12650" t="str">
            <v>Chander</v>
          </cell>
        </row>
        <row r="12651">
          <cell r="A12651">
            <v>23649</v>
          </cell>
          <cell r="B12651">
            <v>16</v>
          </cell>
          <cell r="C12651" t="str">
            <v>AW00023649</v>
          </cell>
          <cell r="D12651"/>
          <cell r="E12651" t="str">
            <v>Naomi</v>
          </cell>
          <cell r="F12651"/>
          <cell r="G12651" t="str">
            <v>Ruiz</v>
          </cell>
        </row>
        <row r="12652">
          <cell r="A12652">
            <v>23650</v>
          </cell>
          <cell r="B12652">
            <v>29</v>
          </cell>
          <cell r="C12652" t="str">
            <v>AW00023650</v>
          </cell>
          <cell r="D12652"/>
          <cell r="E12652" t="str">
            <v>Carolyn</v>
          </cell>
          <cell r="F12652"/>
          <cell r="G12652" t="str">
            <v>Vazquez</v>
          </cell>
        </row>
        <row r="12653">
          <cell r="A12653">
            <v>23651</v>
          </cell>
          <cell r="B12653">
            <v>35</v>
          </cell>
          <cell r="C12653" t="str">
            <v>AW00023651</v>
          </cell>
          <cell r="D12653"/>
          <cell r="E12653" t="str">
            <v>Marvin</v>
          </cell>
          <cell r="F12653"/>
          <cell r="G12653" t="str">
            <v>Alvarez</v>
          </cell>
        </row>
        <row r="12654">
          <cell r="A12654">
            <v>23652</v>
          </cell>
          <cell r="B12654">
            <v>27</v>
          </cell>
          <cell r="C12654" t="str">
            <v>AW00023652</v>
          </cell>
          <cell r="D12654"/>
          <cell r="E12654" t="str">
            <v>Roger</v>
          </cell>
          <cell r="F12654" t="str">
            <v>A</v>
          </cell>
          <cell r="G12654" t="str">
            <v>Goel</v>
          </cell>
        </row>
        <row r="12655">
          <cell r="A12655">
            <v>23653</v>
          </cell>
          <cell r="B12655">
            <v>39</v>
          </cell>
          <cell r="C12655" t="str">
            <v>AW00023653</v>
          </cell>
          <cell r="D12655"/>
          <cell r="E12655" t="str">
            <v>Devin</v>
          </cell>
          <cell r="F12655"/>
          <cell r="G12655" t="str">
            <v>Campbell</v>
          </cell>
        </row>
        <row r="12656">
          <cell r="A12656">
            <v>23654</v>
          </cell>
          <cell r="B12656">
            <v>18</v>
          </cell>
          <cell r="C12656" t="str">
            <v>AW00023654</v>
          </cell>
          <cell r="D12656"/>
          <cell r="E12656" t="str">
            <v>Alisha</v>
          </cell>
          <cell r="F12656"/>
          <cell r="G12656" t="str">
            <v>Wu</v>
          </cell>
        </row>
        <row r="12657">
          <cell r="A12657">
            <v>23655</v>
          </cell>
          <cell r="B12657">
            <v>2</v>
          </cell>
          <cell r="C12657" t="str">
            <v>AW00023655</v>
          </cell>
          <cell r="D12657"/>
          <cell r="E12657" t="str">
            <v>Grace</v>
          </cell>
          <cell r="F12657" t="str">
            <v>J</v>
          </cell>
          <cell r="G12657" t="str">
            <v>Murphy</v>
          </cell>
        </row>
        <row r="12658">
          <cell r="A12658">
            <v>23656</v>
          </cell>
          <cell r="B12658">
            <v>39</v>
          </cell>
          <cell r="C12658" t="str">
            <v>AW00023656</v>
          </cell>
          <cell r="D12658"/>
          <cell r="E12658" t="str">
            <v>Naomi</v>
          </cell>
          <cell r="F12658" t="str">
            <v>M</v>
          </cell>
          <cell r="G12658" t="str">
            <v>Ramos</v>
          </cell>
        </row>
        <row r="12659">
          <cell r="A12659">
            <v>23657</v>
          </cell>
          <cell r="B12659">
            <v>23</v>
          </cell>
          <cell r="C12659" t="str">
            <v>AW00023657</v>
          </cell>
          <cell r="D12659"/>
          <cell r="E12659" t="str">
            <v>Alison</v>
          </cell>
          <cell r="F12659"/>
          <cell r="G12659" t="str">
            <v>Jai</v>
          </cell>
        </row>
        <row r="12660">
          <cell r="A12660">
            <v>23658</v>
          </cell>
          <cell r="B12660">
            <v>7</v>
          </cell>
          <cell r="C12660" t="str">
            <v>AW00023658</v>
          </cell>
          <cell r="D12660"/>
          <cell r="E12660" t="str">
            <v>Ross</v>
          </cell>
          <cell r="F12660" t="str">
            <v>C</v>
          </cell>
          <cell r="G12660" t="str">
            <v>Arun</v>
          </cell>
        </row>
        <row r="12661">
          <cell r="A12661">
            <v>23659</v>
          </cell>
          <cell r="B12661">
            <v>33</v>
          </cell>
          <cell r="C12661" t="str">
            <v>AW00023659</v>
          </cell>
          <cell r="D12661"/>
          <cell r="E12661" t="str">
            <v>Drew</v>
          </cell>
          <cell r="F12661"/>
          <cell r="G12661" t="str">
            <v>Shan</v>
          </cell>
        </row>
        <row r="12662">
          <cell r="A12662">
            <v>23660</v>
          </cell>
          <cell r="B12662">
            <v>11</v>
          </cell>
          <cell r="C12662" t="str">
            <v>AW00023660</v>
          </cell>
          <cell r="D12662"/>
          <cell r="E12662" t="str">
            <v>Christy</v>
          </cell>
          <cell r="F12662" t="str">
            <v>R</v>
          </cell>
          <cell r="G12662" t="str">
            <v>Tang</v>
          </cell>
        </row>
        <row r="12663">
          <cell r="A12663">
            <v>23661</v>
          </cell>
          <cell r="B12663">
            <v>13</v>
          </cell>
          <cell r="C12663" t="str">
            <v>AW00023661</v>
          </cell>
          <cell r="D12663"/>
          <cell r="E12663" t="str">
            <v>Abigail</v>
          </cell>
          <cell r="F12663"/>
          <cell r="G12663" t="str">
            <v>Washington</v>
          </cell>
        </row>
        <row r="12664">
          <cell r="A12664">
            <v>23662</v>
          </cell>
          <cell r="B12664">
            <v>9</v>
          </cell>
          <cell r="C12664" t="str">
            <v>AW00023662</v>
          </cell>
          <cell r="D12664"/>
          <cell r="E12664" t="str">
            <v>Cynthia</v>
          </cell>
          <cell r="F12664" t="str">
            <v>S</v>
          </cell>
          <cell r="G12664" t="str">
            <v>Sanchez</v>
          </cell>
        </row>
        <row r="12665">
          <cell r="A12665">
            <v>23663</v>
          </cell>
          <cell r="B12665">
            <v>19</v>
          </cell>
          <cell r="C12665" t="str">
            <v>AW00023663</v>
          </cell>
          <cell r="D12665"/>
          <cell r="E12665" t="str">
            <v>Neil</v>
          </cell>
          <cell r="F12665" t="str">
            <v>K</v>
          </cell>
          <cell r="G12665" t="str">
            <v>Dominguez</v>
          </cell>
        </row>
        <row r="12666">
          <cell r="A12666">
            <v>23664</v>
          </cell>
          <cell r="B12666">
            <v>34</v>
          </cell>
          <cell r="C12666" t="str">
            <v>AW00023664</v>
          </cell>
          <cell r="D12666"/>
          <cell r="E12666" t="str">
            <v>Sandra</v>
          </cell>
          <cell r="F12666"/>
          <cell r="G12666" t="str">
            <v>Guo</v>
          </cell>
        </row>
        <row r="12667">
          <cell r="A12667">
            <v>23665</v>
          </cell>
          <cell r="B12667">
            <v>10</v>
          </cell>
          <cell r="C12667" t="str">
            <v>AW00023665</v>
          </cell>
          <cell r="D12667"/>
          <cell r="E12667" t="str">
            <v>Crystal</v>
          </cell>
          <cell r="F12667" t="str">
            <v>A</v>
          </cell>
          <cell r="G12667" t="str">
            <v>Yang</v>
          </cell>
        </row>
        <row r="12668">
          <cell r="A12668">
            <v>23666</v>
          </cell>
          <cell r="B12668">
            <v>642</v>
          </cell>
          <cell r="C12668" t="str">
            <v>AW00023666</v>
          </cell>
          <cell r="D12668"/>
          <cell r="E12668" t="str">
            <v>Olivia</v>
          </cell>
          <cell r="F12668"/>
          <cell r="G12668" t="str">
            <v>Anderson</v>
          </cell>
        </row>
        <row r="12669">
          <cell r="A12669">
            <v>23667</v>
          </cell>
          <cell r="B12669">
            <v>611</v>
          </cell>
          <cell r="C12669" t="str">
            <v>AW00023667</v>
          </cell>
          <cell r="D12669"/>
          <cell r="E12669" t="str">
            <v>Harold</v>
          </cell>
          <cell r="F12669"/>
          <cell r="G12669" t="str">
            <v>Arun</v>
          </cell>
        </row>
        <row r="12670">
          <cell r="A12670">
            <v>23668</v>
          </cell>
          <cell r="B12670">
            <v>536</v>
          </cell>
          <cell r="C12670" t="str">
            <v>AW00023668</v>
          </cell>
          <cell r="D12670"/>
          <cell r="E12670" t="str">
            <v>Jessica</v>
          </cell>
          <cell r="F12670" t="str">
            <v>A</v>
          </cell>
          <cell r="G12670" t="str">
            <v>Hughes</v>
          </cell>
        </row>
        <row r="12671">
          <cell r="A12671">
            <v>23669</v>
          </cell>
          <cell r="B12671">
            <v>348</v>
          </cell>
          <cell r="C12671" t="str">
            <v>AW00023669</v>
          </cell>
          <cell r="D12671"/>
          <cell r="E12671" t="str">
            <v>Sean</v>
          </cell>
          <cell r="F12671"/>
          <cell r="G12671" t="str">
            <v>Torres</v>
          </cell>
        </row>
        <row r="12672">
          <cell r="A12672">
            <v>23670</v>
          </cell>
          <cell r="B12672">
            <v>548</v>
          </cell>
          <cell r="C12672" t="str">
            <v>AW00023670</v>
          </cell>
          <cell r="D12672"/>
          <cell r="E12672" t="str">
            <v>Mya</v>
          </cell>
          <cell r="F12672" t="str">
            <v>D</v>
          </cell>
          <cell r="G12672" t="str">
            <v>Henderson</v>
          </cell>
        </row>
        <row r="12673">
          <cell r="A12673">
            <v>23671</v>
          </cell>
          <cell r="B12673">
            <v>611</v>
          </cell>
          <cell r="C12673" t="str">
            <v>AW00023671</v>
          </cell>
          <cell r="D12673"/>
          <cell r="E12673" t="str">
            <v>Fernando</v>
          </cell>
          <cell r="F12673" t="str">
            <v>L</v>
          </cell>
          <cell r="G12673" t="str">
            <v>Thomas</v>
          </cell>
        </row>
        <row r="12674">
          <cell r="A12674">
            <v>23672</v>
          </cell>
          <cell r="B12674">
            <v>633</v>
          </cell>
          <cell r="C12674" t="str">
            <v>AW00023672</v>
          </cell>
          <cell r="D12674"/>
          <cell r="E12674" t="str">
            <v>Abigail</v>
          </cell>
          <cell r="F12674" t="str">
            <v>L</v>
          </cell>
          <cell r="G12674" t="str">
            <v>Flores</v>
          </cell>
        </row>
        <row r="12675">
          <cell r="A12675">
            <v>23673</v>
          </cell>
          <cell r="B12675">
            <v>55</v>
          </cell>
          <cell r="C12675" t="str">
            <v>AW00023673</v>
          </cell>
          <cell r="D12675"/>
          <cell r="E12675" t="str">
            <v>Kayla</v>
          </cell>
          <cell r="F12675" t="str">
            <v>A</v>
          </cell>
          <cell r="G12675" t="str">
            <v>Miller</v>
          </cell>
        </row>
        <row r="12676">
          <cell r="A12676">
            <v>23674</v>
          </cell>
          <cell r="B12676">
            <v>316</v>
          </cell>
          <cell r="C12676" t="str">
            <v>AW00023674</v>
          </cell>
          <cell r="D12676"/>
          <cell r="E12676" t="str">
            <v>Jeremiah</v>
          </cell>
          <cell r="F12676" t="str">
            <v>A</v>
          </cell>
          <cell r="G12676" t="str">
            <v>Walker</v>
          </cell>
        </row>
        <row r="12677">
          <cell r="A12677">
            <v>23675</v>
          </cell>
          <cell r="B12677">
            <v>609</v>
          </cell>
          <cell r="C12677" t="str">
            <v>AW00023675</v>
          </cell>
          <cell r="D12677"/>
          <cell r="E12677" t="str">
            <v>Emmanuel</v>
          </cell>
          <cell r="F12677"/>
          <cell r="G12677" t="str">
            <v>Prasad</v>
          </cell>
        </row>
        <row r="12678">
          <cell r="A12678">
            <v>23676</v>
          </cell>
          <cell r="B12678">
            <v>53</v>
          </cell>
          <cell r="C12678" t="str">
            <v>AW00023676</v>
          </cell>
          <cell r="D12678"/>
          <cell r="E12678" t="str">
            <v>Brandon</v>
          </cell>
          <cell r="F12678"/>
          <cell r="G12678" t="str">
            <v>Diaz</v>
          </cell>
        </row>
        <row r="12679">
          <cell r="A12679">
            <v>23677</v>
          </cell>
          <cell r="B12679">
            <v>339</v>
          </cell>
          <cell r="C12679" t="str">
            <v>AW00023677</v>
          </cell>
          <cell r="D12679"/>
          <cell r="E12679" t="str">
            <v>Charles</v>
          </cell>
          <cell r="F12679" t="str">
            <v>M</v>
          </cell>
          <cell r="G12679" t="str">
            <v>Lewis</v>
          </cell>
        </row>
        <row r="12680">
          <cell r="A12680">
            <v>23678</v>
          </cell>
          <cell r="B12680">
            <v>336</v>
          </cell>
          <cell r="C12680" t="str">
            <v>AW00023678</v>
          </cell>
          <cell r="D12680"/>
          <cell r="E12680" t="str">
            <v>Kelly</v>
          </cell>
          <cell r="F12680"/>
          <cell r="G12680" t="str">
            <v>Diaz</v>
          </cell>
        </row>
        <row r="12681">
          <cell r="A12681">
            <v>23679</v>
          </cell>
          <cell r="B12681">
            <v>59</v>
          </cell>
          <cell r="C12681" t="str">
            <v>AW00023679</v>
          </cell>
          <cell r="D12681"/>
          <cell r="E12681" t="str">
            <v>Jacob</v>
          </cell>
          <cell r="F12681" t="str">
            <v>G</v>
          </cell>
          <cell r="G12681" t="str">
            <v>Harris</v>
          </cell>
        </row>
        <row r="12682">
          <cell r="A12682">
            <v>23680</v>
          </cell>
          <cell r="B12682">
            <v>300</v>
          </cell>
          <cell r="C12682" t="str">
            <v>AW00023680</v>
          </cell>
          <cell r="D12682"/>
          <cell r="E12682" t="str">
            <v>Anna</v>
          </cell>
          <cell r="F12682" t="str">
            <v>J</v>
          </cell>
          <cell r="G12682" t="str">
            <v>Powell</v>
          </cell>
        </row>
        <row r="12683">
          <cell r="A12683">
            <v>23681</v>
          </cell>
          <cell r="B12683">
            <v>69</v>
          </cell>
          <cell r="C12683" t="str">
            <v>AW00023681</v>
          </cell>
          <cell r="D12683"/>
          <cell r="E12683" t="str">
            <v>Jordan</v>
          </cell>
          <cell r="F12683"/>
          <cell r="G12683" t="str">
            <v>Gonzales</v>
          </cell>
        </row>
        <row r="12684">
          <cell r="A12684">
            <v>23682</v>
          </cell>
          <cell r="B12684">
            <v>51</v>
          </cell>
          <cell r="C12684" t="str">
            <v>AW00023682</v>
          </cell>
          <cell r="D12684"/>
          <cell r="E12684" t="str">
            <v>Natalie</v>
          </cell>
          <cell r="F12684"/>
          <cell r="G12684" t="str">
            <v>Harris</v>
          </cell>
        </row>
        <row r="12685">
          <cell r="A12685">
            <v>23683</v>
          </cell>
          <cell r="B12685">
            <v>298</v>
          </cell>
          <cell r="C12685" t="str">
            <v>AW00023683</v>
          </cell>
          <cell r="D12685"/>
          <cell r="E12685" t="str">
            <v>Dana</v>
          </cell>
          <cell r="F12685" t="str">
            <v>J</v>
          </cell>
          <cell r="G12685" t="str">
            <v>Alonso</v>
          </cell>
        </row>
        <row r="12686">
          <cell r="A12686">
            <v>23684</v>
          </cell>
          <cell r="B12686">
            <v>326</v>
          </cell>
          <cell r="C12686" t="str">
            <v>AW00023684</v>
          </cell>
          <cell r="D12686"/>
          <cell r="E12686" t="str">
            <v>Jasmine</v>
          </cell>
          <cell r="F12686" t="str">
            <v>M</v>
          </cell>
          <cell r="G12686" t="str">
            <v>Rodriguez</v>
          </cell>
        </row>
        <row r="12687">
          <cell r="A12687">
            <v>23685</v>
          </cell>
          <cell r="B12687">
            <v>334</v>
          </cell>
          <cell r="C12687" t="str">
            <v>AW00023685</v>
          </cell>
          <cell r="D12687"/>
          <cell r="E12687" t="str">
            <v>Alexa</v>
          </cell>
          <cell r="F12687" t="str">
            <v>C</v>
          </cell>
          <cell r="G12687" t="str">
            <v>Reed</v>
          </cell>
        </row>
        <row r="12688">
          <cell r="A12688">
            <v>23686</v>
          </cell>
          <cell r="B12688">
            <v>331</v>
          </cell>
          <cell r="C12688" t="str">
            <v>AW00023686</v>
          </cell>
          <cell r="D12688"/>
          <cell r="E12688" t="str">
            <v>Rachel</v>
          </cell>
          <cell r="F12688" t="str">
            <v>A</v>
          </cell>
          <cell r="G12688" t="str">
            <v>Murphy</v>
          </cell>
        </row>
        <row r="12689">
          <cell r="A12689">
            <v>23687</v>
          </cell>
          <cell r="B12689">
            <v>648</v>
          </cell>
          <cell r="C12689" t="str">
            <v>AW00023687</v>
          </cell>
          <cell r="D12689"/>
          <cell r="E12689" t="str">
            <v>Melissa</v>
          </cell>
          <cell r="F12689"/>
          <cell r="G12689" t="str">
            <v>Flores</v>
          </cell>
        </row>
        <row r="12690">
          <cell r="A12690">
            <v>23688</v>
          </cell>
          <cell r="B12690">
            <v>347</v>
          </cell>
          <cell r="C12690" t="str">
            <v>AW00023688</v>
          </cell>
          <cell r="D12690"/>
          <cell r="E12690" t="str">
            <v>Olivia</v>
          </cell>
          <cell r="F12690" t="str">
            <v>R</v>
          </cell>
          <cell r="G12690" t="str">
            <v>Thomas</v>
          </cell>
        </row>
        <row r="12691">
          <cell r="A12691">
            <v>23689</v>
          </cell>
          <cell r="B12691">
            <v>383</v>
          </cell>
          <cell r="C12691" t="str">
            <v>AW00023689</v>
          </cell>
          <cell r="D12691"/>
          <cell r="E12691" t="str">
            <v>Kayla</v>
          </cell>
          <cell r="F12691" t="str">
            <v>D</v>
          </cell>
          <cell r="G12691" t="str">
            <v>Hall</v>
          </cell>
        </row>
        <row r="12692">
          <cell r="A12692">
            <v>23690</v>
          </cell>
          <cell r="B12692">
            <v>314</v>
          </cell>
          <cell r="C12692" t="str">
            <v>AW00023690</v>
          </cell>
          <cell r="D12692"/>
          <cell r="E12692" t="str">
            <v>Angel</v>
          </cell>
          <cell r="F12692" t="str">
            <v>A</v>
          </cell>
          <cell r="G12692" t="str">
            <v>James</v>
          </cell>
        </row>
        <row r="12693">
          <cell r="A12693">
            <v>23691</v>
          </cell>
          <cell r="B12693">
            <v>609</v>
          </cell>
          <cell r="C12693" t="str">
            <v>AW00023691</v>
          </cell>
          <cell r="D12693"/>
          <cell r="E12693" t="str">
            <v>Karen</v>
          </cell>
          <cell r="F12693" t="str">
            <v>F</v>
          </cell>
          <cell r="G12693" t="str">
            <v>Hu</v>
          </cell>
        </row>
        <row r="12694">
          <cell r="A12694">
            <v>23692</v>
          </cell>
          <cell r="B12694">
            <v>634</v>
          </cell>
          <cell r="C12694" t="str">
            <v>AW00023692</v>
          </cell>
          <cell r="D12694"/>
          <cell r="E12694" t="str">
            <v>Isaac</v>
          </cell>
          <cell r="F12694" t="str">
            <v>C</v>
          </cell>
          <cell r="G12694" t="str">
            <v>King</v>
          </cell>
        </row>
        <row r="12695">
          <cell r="A12695">
            <v>23693</v>
          </cell>
          <cell r="B12695">
            <v>360</v>
          </cell>
          <cell r="C12695" t="str">
            <v>AW00023693</v>
          </cell>
          <cell r="D12695"/>
          <cell r="E12695" t="str">
            <v>Jacqueline</v>
          </cell>
          <cell r="F12695"/>
          <cell r="G12695" t="str">
            <v>Jenkins</v>
          </cell>
        </row>
        <row r="12696">
          <cell r="A12696">
            <v>23694</v>
          </cell>
          <cell r="B12696">
            <v>552</v>
          </cell>
          <cell r="C12696" t="str">
            <v>AW00023694</v>
          </cell>
          <cell r="D12696"/>
          <cell r="E12696" t="str">
            <v>Brian</v>
          </cell>
          <cell r="F12696" t="str">
            <v>L</v>
          </cell>
          <cell r="G12696" t="str">
            <v>Brooks</v>
          </cell>
        </row>
        <row r="12697">
          <cell r="A12697">
            <v>23695</v>
          </cell>
          <cell r="B12697">
            <v>302</v>
          </cell>
          <cell r="C12697" t="str">
            <v>AW00023695</v>
          </cell>
          <cell r="D12697"/>
          <cell r="E12697" t="str">
            <v>Elijah</v>
          </cell>
          <cell r="F12697"/>
          <cell r="G12697" t="str">
            <v>Coleman</v>
          </cell>
        </row>
        <row r="12698">
          <cell r="A12698">
            <v>23696</v>
          </cell>
          <cell r="B12698">
            <v>611</v>
          </cell>
          <cell r="C12698" t="str">
            <v>AW00023696</v>
          </cell>
          <cell r="D12698"/>
          <cell r="E12698" t="str">
            <v>Autumn</v>
          </cell>
          <cell r="F12698" t="str">
            <v>P</v>
          </cell>
          <cell r="G12698" t="str">
            <v>Li</v>
          </cell>
        </row>
        <row r="12699">
          <cell r="A12699">
            <v>23697</v>
          </cell>
          <cell r="B12699">
            <v>539</v>
          </cell>
          <cell r="C12699" t="str">
            <v>AW00023697</v>
          </cell>
          <cell r="D12699"/>
          <cell r="E12699" t="str">
            <v>Cody</v>
          </cell>
          <cell r="F12699"/>
          <cell r="G12699" t="str">
            <v>Kelly</v>
          </cell>
        </row>
        <row r="12700">
          <cell r="A12700">
            <v>23698</v>
          </cell>
          <cell r="B12700">
            <v>301</v>
          </cell>
          <cell r="C12700" t="str">
            <v>AW00023698</v>
          </cell>
          <cell r="D12700"/>
          <cell r="E12700" t="str">
            <v>Melissa</v>
          </cell>
          <cell r="F12700"/>
          <cell r="G12700" t="str">
            <v>Coleman</v>
          </cell>
        </row>
        <row r="12701">
          <cell r="A12701">
            <v>23699</v>
          </cell>
          <cell r="B12701">
            <v>315</v>
          </cell>
          <cell r="C12701" t="str">
            <v>AW00023699</v>
          </cell>
          <cell r="D12701"/>
          <cell r="E12701" t="str">
            <v>Nicholas</v>
          </cell>
          <cell r="F12701" t="str">
            <v>O</v>
          </cell>
          <cell r="G12701" t="str">
            <v>Walker</v>
          </cell>
        </row>
        <row r="12702">
          <cell r="A12702">
            <v>23700</v>
          </cell>
          <cell r="B12702">
            <v>543</v>
          </cell>
          <cell r="C12702" t="str">
            <v>AW00023700</v>
          </cell>
          <cell r="D12702"/>
          <cell r="E12702" t="str">
            <v>Katelyn</v>
          </cell>
          <cell r="F12702" t="str">
            <v>W</v>
          </cell>
          <cell r="G12702" t="str">
            <v>Young</v>
          </cell>
        </row>
        <row r="12703">
          <cell r="A12703">
            <v>23701</v>
          </cell>
          <cell r="B12703">
            <v>347</v>
          </cell>
          <cell r="C12703" t="str">
            <v>AW00023701</v>
          </cell>
          <cell r="D12703"/>
          <cell r="E12703" t="str">
            <v>Marissa</v>
          </cell>
          <cell r="F12703"/>
          <cell r="G12703" t="str">
            <v>Barnes</v>
          </cell>
        </row>
        <row r="12704">
          <cell r="A12704">
            <v>23702</v>
          </cell>
          <cell r="B12704">
            <v>312</v>
          </cell>
          <cell r="C12704" t="str">
            <v>AW00023702</v>
          </cell>
          <cell r="D12704"/>
          <cell r="E12704" t="str">
            <v>Eduardo</v>
          </cell>
          <cell r="F12704" t="str">
            <v>C</v>
          </cell>
          <cell r="G12704" t="str">
            <v>James</v>
          </cell>
        </row>
        <row r="12705">
          <cell r="A12705">
            <v>23703</v>
          </cell>
          <cell r="B12705">
            <v>310</v>
          </cell>
          <cell r="C12705" t="str">
            <v>AW00023703</v>
          </cell>
          <cell r="D12705"/>
          <cell r="E12705" t="str">
            <v>Jacqueline</v>
          </cell>
          <cell r="F12705" t="str">
            <v>E</v>
          </cell>
          <cell r="G12705" t="str">
            <v>Sanchez</v>
          </cell>
        </row>
        <row r="12706">
          <cell r="A12706">
            <v>23704</v>
          </cell>
          <cell r="B12706">
            <v>334</v>
          </cell>
          <cell r="C12706" t="str">
            <v>AW00023704</v>
          </cell>
          <cell r="D12706"/>
          <cell r="E12706" t="str">
            <v>Christopher</v>
          </cell>
          <cell r="F12706" t="str">
            <v>J</v>
          </cell>
          <cell r="G12706" t="str">
            <v>Moore</v>
          </cell>
        </row>
        <row r="12707">
          <cell r="A12707">
            <v>23705</v>
          </cell>
          <cell r="B12707">
            <v>316</v>
          </cell>
          <cell r="C12707" t="str">
            <v>AW00023705</v>
          </cell>
          <cell r="D12707"/>
          <cell r="E12707" t="str">
            <v>Jeremy</v>
          </cell>
          <cell r="F12707"/>
          <cell r="G12707" t="str">
            <v>Bryant</v>
          </cell>
        </row>
        <row r="12708">
          <cell r="A12708">
            <v>23706</v>
          </cell>
          <cell r="B12708">
            <v>614</v>
          </cell>
          <cell r="C12708" t="str">
            <v>AW00023706</v>
          </cell>
          <cell r="D12708"/>
          <cell r="E12708" t="str">
            <v>Mackenzie</v>
          </cell>
          <cell r="F12708" t="str">
            <v>M</v>
          </cell>
          <cell r="G12708" t="str">
            <v>Cooper</v>
          </cell>
        </row>
        <row r="12709">
          <cell r="A12709">
            <v>23707</v>
          </cell>
          <cell r="B12709">
            <v>627</v>
          </cell>
          <cell r="C12709" t="str">
            <v>AW00023707</v>
          </cell>
          <cell r="D12709"/>
          <cell r="E12709" t="str">
            <v>William</v>
          </cell>
          <cell r="F12709" t="str">
            <v>L</v>
          </cell>
          <cell r="G12709" t="str">
            <v>Anderson</v>
          </cell>
        </row>
        <row r="12710">
          <cell r="A12710">
            <v>23708</v>
          </cell>
          <cell r="B12710">
            <v>300</v>
          </cell>
          <cell r="C12710" t="str">
            <v>AW00023708</v>
          </cell>
          <cell r="D12710"/>
          <cell r="E12710" t="str">
            <v>Victoria</v>
          </cell>
          <cell r="F12710" t="str">
            <v>O</v>
          </cell>
          <cell r="G12710" t="str">
            <v>Coleman</v>
          </cell>
        </row>
        <row r="12711">
          <cell r="A12711">
            <v>23709</v>
          </cell>
          <cell r="B12711">
            <v>315</v>
          </cell>
          <cell r="C12711" t="str">
            <v>AW00023709</v>
          </cell>
          <cell r="D12711"/>
          <cell r="E12711" t="str">
            <v>Devin</v>
          </cell>
          <cell r="F12711"/>
          <cell r="G12711" t="str">
            <v>Perry</v>
          </cell>
        </row>
        <row r="12712">
          <cell r="A12712">
            <v>23710</v>
          </cell>
          <cell r="B12712">
            <v>611</v>
          </cell>
          <cell r="C12712" t="str">
            <v>AW00023710</v>
          </cell>
          <cell r="D12712"/>
          <cell r="E12712" t="str">
            <v>Anna</v>
          </cell>
          <cell r="F12712"/>
          <cell r="G12712" t="str">
            <v>Sanchez</v>
          </cell>
        </row>
        <row r="12713">
          <cell r="A12713">
            <v>23711</v>
          </cell>
          <cell r="B12713">
            <v>638</v>
          </cell>
          <cell r="C12713" t="str">
            <v>AW00023711</v>
          </cell>
          <cell r="D12713"/>
          <cell r="E12713" t="str">
            <v>Fernando</v>
          </cell>
          <cell r="F12713" t="str">
            <v>W</v>
          </cell>
          <cell r="G12713" t="str">
            <v>Diaz</v>
          </cell>
        </row>
        <row r="12714">
          <cell r="A12714">
            <v>23712</v>
          </cell>
          <cell r="B12714">
            <v>343</v>
          </cell>
          <cell r="C12714" t="str">
            <v>AW00023712</v>
          </cell>
          <cell r="D12714"/>
          <cell r="E12714" t="str">
            <v>Riley</v>
          </cell>
          <cell r="F12714" t="str">
            <v>J</v>
          </cell>
          <cell r="G12714" t="str">
            <v>Murphy</v>
          </cell>
        </row>
        <row r="12715">
          <cell r="A12715">
            <v>23713</v>
          </cell>
          <cell r="B12715">
            <v>374</v>
          </cell>
          <cell r="C12715" t="str">
            <v>AW00023713</v>
          </cell>
          <cell r="D12715"/>
          <cell r="E12715" t="str">
            <v>Arianna</v>
          </cell>
          <cell r="F12715" t="str">
            <v>C</v>
          </cell>
          <cell r="G12715" t="str">
            <v>Butler</v>
          </cell>
        </row>
        <row r="12716">
          <cell r="A12716">
            <v>23714</v>
          </cell>
          <cell r="B12716">
            <v>548</v>
          </cell>
          <cell r="C12716" t="str">
            <v>AW00023714</v>
          </cell>
          <cell r="D12716"/>
          <cell r="E12716" t="str">
            <v>Joseph</v>
          </cell>
          <cell r="F12716" t="str">
            <v>T</v>
          </cell>
          <cell r="G12716" t="str">
            <v>Williams</v>
          </cell>
        </row>
        <row r="12717">
          <cell r="A12717">
            <v>23715</v>
          </cell>
          <cell r="B12717">
            <v>641</v>
          </cell>
          <cell r="C12717" t="str">
            <v>AW00023715</v>
          </cell>
          <cell r="D12717"/>
          <cell r="E12717" t="str">
            <v>Isabel</v>
          </cell>
          <cell r="F12717"/>
          <cell r="G12717" t="str">
            <v>Flores</v>
          </cell>
        </row>
        <row r="12718">
          <cell r="A12718">
            <v>23716</v>
          </cell>
          <cell r="B12718">
            <v>60</v>
          </cell>
          <cell r="C12718" t="str">
            <v>AW00023716</v>
          </cell>
          <cell r="D12718"/>
          <cell r="E12718" t="str">
            <v>Kyle</v>
          </cell>
          <cell r="F12718"/>
          <cell r="G12718" t="str">
            <v>Wright</v>
          </cell>
        </row>
        <row r="12719">
          <cell r="A12719">
            <v>23717</v>
          </cell>
          <cell r="B12719">
            <v>634</v>
          </cell>
          <cell r="C12719" t="str">
            <v>AW00023717</v>
          </cell>
          <cell r="D12719"/>
          <cell r="E12719" t="str">
            <v>Aidan</v>
          </cell>
          <cell r="F12719" t="str">
            <v>A</v>
          </cell>
          <cell r="G12719" t="str">
            <v>Griffin</v>
          </cell>
        </row>
        <row r="12720">
          <cell r="A12720">
            <v>23718</v>
          </cell>
          <cell r="B12720">
            <v>302</v>
          </cell>
          <cell r="C12720" t="str">
            <v>AW00023718</v>
          </cell>
          <cell r="D12720"/>
          <cell r="E12720" t="str">
            <v>Nelson</v>
          </cell>
          <cell r="F12720"/>
          <cell r="G12720" t="str">
            <v>Blanco</v>
          </cell>
        </row>
        <row r="12721">
          <cell r="A12721">
            <v>23719</v>
          </cell>
          <cell r="B12721">
            <v>63</v>
          </cell>
          <cell r="C12721" t="str">
            <v>AW00023719</v>
          </cell>
          <cell r="D12721"/>
          <cell r="E12721" t="str">
            <v>Marcus</v>
          </cell>
          <cell r="F12721" t="str">
            <v>E</v>
          </cell>
          <cell r="G12721" t="str">
            <v>James</v>
          </cell>
        </row>
        <row r="12722">
          <cell r="A12722">
            <v>23720</v>
          </cell>
          <cell r="B12722">
            <v>553</v>
          </cell>
          <cell r="C12722" t="str">
            <v>AW00023720</v>
          </cell>
          <cell r="D12722"/>
          <cell r="E12722" t="str">
            <v>Anna</v>
          </cell>
          <cell r="F12722" t="str">
            <v>K</v>
          </cell>
          <cell r="G12722" t="str">
            <v>Davis</v>
          </cell>
        </row>
        <row r="12723">
          <cell r="A12723">
            <v>23721</v>
          </cell>
          <cell r="B12723">
            <v>315</v>
          </cell>
          <cell r="C12723" t="str">
            <v>AW00023721</v>
          </cell>
          <cell r="D12723"/>
          <cell r="E12723" t="str">
            <v>John</v>
          </cell>
          <cell r="F12723" t="str">
            <v>M</v>
          </cell>
          <cell r="G12723" t="str">
            <v>Clark</v>
          </cell>
        </row>
        <row r="12724">
          <cell r="A12724">
            <v>23722</v>
          </cell>
          <cell r="B12724">
            <v>325</v>
          </cell>
          <cell r="C12724" t="str">
            <v>AW00023722</v>
          </cell>
          <cell r="D12724"/>
          <cell r="E12724" t="str">
            <v>Andrea</v>
          </cell>
          <cell r="F12724"/>
          <cell r="G12724" t="str">
            <v>Perez</v>
          </cell>
        </row>
        <row r="12725">
          <cell r="A12725">
            <v>23723</v>
          </cell>
          <cell r="B12725">
            <v>336</v>
          </cell>
          <cell r="C12725" t="str">
            <v>AW00023723</v>
          </cell>
          <cell r="D12725"/>
          <cell r="E12725" t="str">
            <v>Jose</v>
          </cell>
          <cell r="F12725"/>
          <cell r="G12725" t="str">
            <v>Phillips</v>
          </cell>
        </row>
        <row r="12726">
          <cell r="A12726">
            <v>23724</v>
          </cell>
          <cell r="B12726">
            <v>372</v>
          </cell>
          <cell r="C12726" t="str">
            <v>AW00023724</v>
          </cell>
          <cell r="D12726"/>
          <cell r="E12726" t="str">
            <v>Gabrielle</v>
          </cell>
          <cell r="F12726"/>
          <cell r="G12726" t="str">
            <v>Hughes</v>
          </cell>
        </row>
        <row r="12727">
          <cell r="A12727">
            <v>23725</v>
          </cell>
          <cell r="B12727">
            <v>71</v>
          </cell>
          <cell r="C12727" t="str">
            <v>AW00023725</v>
          </cell>
          <cell r="D12727"/>
          <cell r="E12727" t="str">
            <v>Dennis</v>
          </cell>
          <cell r="F12727" t="str">
            <v>L</v>
          </cell>
          <cell r="G12727" t="str">
            <v>Ware</v>
          </cell>
        </row>
        <row r="12728">
          <cell r="A12728">
            <v>23726</v>
          </cell>
          <cell r="B12728">
            <v>612</v>
          </cell>
          <cell r="C12728" t="str">
            <v>AW00023726</v>
          </cell>
          <cell r="D12728"/>
          <cell r="E12728" t="str">
            <v>Darrell</v>
          </cell>
          <cell r="F12728" t="str">
            <v>K</v>
          </cell>
          <cell r="G12728" t="str">
            <v>Xie</v>
          </cell>
        </row>
        <row r="12729">
          <cell r="A12729">
            <v>23727</v>
          </cell>
          <cell r="B12729">
            <v>310</v>
          </cell>
          <cell r="C12729" t="str">
            <v>AW00023727</v>
          </cell>
          <cell r="D12729"/>
          <cell r="E12729" t="str">
            <v>Bruce</v>
          </cell>
          <cell r="F12729"/>
          <cell r="G12729" t="str">
            <v>Serrano</v>
          </cell>
        </row>
        <row r="12730">
          <cell r="A12730">
            <v>23728</v>
          </cell>
          <cell r="B12730">
            <v>315</v>
          </cell>
          <cell r="C12730" t="str">
            <v>AW00023728</v>
          </cell>
          <cell r="D12730"/>
          <cell r="E12730" t="str">
            <v>Paige</v>
          </cell>
          <cell r="F12730"/>
          <cell r="G12730" t="str">
            <v>Kelly</v>
          </cell>
        </row>
        <row r="12731">
          <cell r="A12731">
            <v>23729</v>
          </cell>
          <cell r="B12731">
            <v>347</v>
          </cell>
          <cell r="C12731" t="str">
            <v>AW00023729</v>
          </cell>
          <cell r="D12731"/>
          <cell r="E12731" t="str">
            <v>Marcus</v>
          </cell>
          <cell r="F12731" t="str">
            <v>D</v>
          </cell>
          <cell r="G12731" t="str">
            <v>Allen</v>
          </cell>
        </row>
        <row r="12732">
          <cell r="A12732">
            <v>23730</v>
          </cell>
          <cell r="B12732">
            <v>50</v>
          </cell>
          <cell r="C12732" t="str">
            <v>AW00023730</v>
          </cell>
          <cell r="D12732"/>
          <cell r="E12732" t="str">
            <v>Morgan</v>
          </cell>
          <cell r="F12732"/>
          <cell r="G12732" t="str">
            <v>Rodriguez</v>
          </cell>
        </row>
        <row r="12733">
          <cell r="A12733">
            <v>23731</v>
          </cell>
          <cell r="B12733">
            <v>54</v>
          </cell>
          <cell r="C12733" t="str">
            <v>AW00023731</v>
          </cell>
          <cell r="D12733"/>
          <cell r="E12733" t="str">
            <v>Jose</v>
          </cell>
          <cell r="F12733"/>
          <cell r="G12733" t="str">
            <v>Thompson</v>
          </cell>
        </row>
        <row r="12734">
          <cell r="A12734">
            <v>23732</v>
          </cell>
          <cell r="B12734">
            <v>609</v>
          </cell>
          <cell r="C12734" t="str">
            <v>AW00023732</v>
          </cell>
          <cell r="D12734"/>
          <cell r="E12734" t="str">
            <v>Xavier</v>
          </cell>
          <cell r="F12734"/>
          <cell r="G12734" t="str">
            <v>Wood</v>
          </cell>
        </row>
        <row r="12735">
          <cell r="A12735">
            <v>23733</v>
          </cell>
          <cell r="B12735">
            <v>611</v>
          </cell>
          <cell r="C12735" t="str">
            <v>AW00023733</v>
          </cell>
          <cell r="D12735"/>
          <cell r="E12735" t="str">
            <v>Natasha</v>
          </cell>
          <cell r="F12735" t="str">
            <v>G</v>
          </cell>
          <cell r="G12735" t="str">
            <v>Gomez</v>
          </cell>
        </row>
        <row r="12736">
          <cell r="A12736">
            <v>23734</v>
          </cell>
          <cell r="B12736">
            <v>548</v>
          </cell>
          <cell r="C12736" t="str">
            <v>AW00023734</v>
          </cell>
          <cell r="D12736"/>
          <cell r="E12736" t="str">
            <v>Melanie</v>
          </cell>
          <cell r="F12736" t="str">
            <v>R</v>
          </cell>
          <cell r="G12736" t="str">
            <v>Wood</v>
          </cell>
        </row>
        <row r="12737">
          <cell r="A12737">
            <v>23735</v>
          </cell>
          <cell r="B12737">
            <v>548</v>
          </cell>
          <cell r="C12737" t="str">
            <v>AW00023735</v>
          </cell>
          <cell r="D12737"/>
          <cell r="E12737" t="str">
            <v>Amanda</v>
          </cell>
          <cell r="F12737"/>
          <cell r="G12737" t="str">
            <v>Washington</v>
          </cell>
        </row>
        <row r="12738">
          <cell r="A12738">
            <v>23736</v>
          </cell>
          <cell r="B12738">
            <v>644</v>
          </cell>
          <cell r="C12738" t="str">
            <v>AW00023736</v>
          </cell>
          <cell r="D12738"/>
          <cell r="E12738" t="str">
            <v>Sydney</v>
          </cell>
          <cell r="F12738" t="str">
            <v>M</v>
          </cell>
          <cell r="G12738" t="str">
            <v>Rivera</v>
          </cell>
        </row>
        <row r="12739">
          <cell r="A12739">
            <v>23737</v>
          </cell>
          <cell r="B12739">
            <v>300</v>
          </cell>
          <cell r="C12739" t="str">
            <v>AW00023737</v>
          </cell>
          <cell r="D12739"/>
          <cell r="E12739" t="str">
            <v>Elena</v>
          </cell>
          <cell r="F12739"/>
          <cell r="G12739" t="str">
            <v>Velez Amezaga</v>
          </cell>
        </row>
        <row r="12740">
          <cell r="A12740">
            <v>23738</v>
          </cell>
          <cell r="B12740">
            <v>383</v>
          </cell>
          <cell r="C12740" t="str">
            <v>AW00023738</v>
          </cell>
          <cell r="D12740"/>
          <cell r="E12740" t="str">
            <v>Julian</v>
          </cell>
          <cell r="F12740" t="str">
            <v>H</v>
          </cell>
          <cell r="G12740" t="str">
            <v>Bennett</v>
          </cell>
        </row>
        <row r="12741">
          <cell r="A12741">
            <v>23739</v>
          </cell>
          <cell r="B12741">
            <v>299</v>
          </cell>
          <cell r="C12741" t="str">
            <v>AW00023739</v>
          </cell>
          <cell r="D12741"/>
          <cell r="E12741" t="str">
            <v>Virginia</v>
          </cell>
          <cell r="F12741" t="str">
            <v>S</v>
          </cell>
          <cell r="G12741" t="str">
            <v>Kapoor</v>
          </cell>
        </row>
        <row r="12742">
          <cell r="A12742">
            <v>23740</v>
          </cell>
          <cell r="B12742">
            <v>355</v>
          </cell>
          <cell r="C12742" t="str">
            <v>AW00023740</v>
          </cell>
          <cell r="D12742"/>
          <cell r="E12742" t="str">
            <v>Noah</v>
          </cell>
          <cell r="F12742"/>
          <cell r="G12742" t="str">
            <v>Jackson</v>
          </cell>
        </row>
        <row r="12743">
          <cell r="A12743">
            <v>23741</v>
          </cell>
          <cell r="B12743">
            <v>611</v>
          </cell>
          <cell r="C12743" t="str">
            <v>AW00023741</v>
          </cell>
          <cell r="D12743"/>
          <cell r="E12743" t="str">
            <v>Dana</v>
          </cell>
          <cell r="F12743"/>
          <cell r="G12743" t="str">
            <v>Romero</v>
          </cell>
        </row>
        <row r="12744">
          <cell r="A12744">
            <v>23742</v>
          </cell>
          <cell r="B12744">
            <v>331</v>
          </cell>
          <cell r="C12744" t="str">
            <v>AW00023742</v>
          </cell>
          <cell r="D12744"/>
          <cell r="E12744" t="str">
            <v>Morgan</v>
          </cell>
          <cell r="F12744" t="str">
            <v>C</v>
          </cell>
          <cell r="G12744" t="str">
            <v>Cox</v>
          </cell>
        </row>
        <row r="12745">
          <cell r="A12745">
            <v>23743</v>
          </cell>
          <cell r="B12745">
            <v>258</v>
          </cell>
          <cell r="C12745" t="str">
            <v>AW00023743</v>
          </cell>
          <cell r="D12745"/>
          <cell r="E12745" t="str">
            <v>Terrence</v>
          </cell>
          <cell r="F12745" t="str">
            <v>L</v>
          </cell>
          <cell r="G12745" t="str">
            <v>Xu</v>
          </cell>
        </row>
        <row r="12746">
          <cell r="A12746">
            <v>23744</v>
          </cell>
          <cell r="B12746">
            <v>180</v>
          </cell>
          <cell r="C12746" t="str">
            <v>AW00023744</v>
          </cell>
          <cell r="D12746"/>
          <cell r="E12746" t="str">
            <v>Barry</v>
          </cell>
          <cell r="F12746" t="str">
            <v>A</v>
          </cell>
          <cell r="G12746" t="str">
            <v>Prasad</v>
          </cell>
        </row>
        <row r="12747">
          <cell r="A12747">
            <v>23745</v>
          </cell>
          <cell r="B12747">
            <v>197</v>
          </cell>
          <cell r="C12747" t="str">
            <v>AW00023745</v>
          </cell>
          <cell r="D12747"/>
          <cell r="E12747" t="str">
            <v>Dana</v>
          </cell>
          <cell r="F12747" t="str">
            <v>M</v>
          </cell>
          <cell r="G12747" t="str">
            <v>Vazquez</v>
          </cell>
        </row>
        <row r="12748">
          <cell r="A12748">
            <v>23746</v>
          </cell>
          <cell r="B12748">
            <v>200</v>
          </cell>
          <cell r="C12748" t="str">
            <v>AW00023746</v>
          </cell>
          <cell r="D12748" t="str">
            <v>Mr.</v>
          </cell>
          <cell r="E12748" t="str">
            <v>Lane</v>
          </cell>
          <cell r="F12748"/>
          <cell r="G12748" t="str">
            <v>Sacksteder</v>
          </cell>
        </row>
        <row r="12749">
          <cell r="A12749">
            <v>23747</v>
          </cell>
          <cell r="B12749">
            <v>235</v>
          </cell>
          <cell r="C12749" t="str">
            <v>AW00023747</v>
          </cell>
          <cell r="D12749"/>
          <cell r="E12749" t="str">
            <v>Theodore</v>
          </cell>
          <cell r="F12749"/>
          <cell r="G12749" t="str">
            <v>Romero</v>
          </cell>
        </row>
        <row r="12750">
          <cell r="A12750">
            <v>23748</v>
          </cell>
          <cell r="B12750">
            <v>211</v>
          </cell>
          <cell r="C12750" t="str">
            <v>AW00023748</v>
          </cell>
          <cell r="D12750"/>
          <cell r="E12750" t="str">
            <v>Yolanda</v>
          </cell>
          <cell r="F12750"/>
          <cell r="G12750" t="str">
            <v>Pal</v>
          </cell>
        </row>
        <row r="12751">
          <cell r="A12751">
            <v>23749</v>
          </cell>
          <cell r="B12751">
            <v>204</v>
          </cell>
          <cell r="C12751" t="str">
            <v>AW00023749</v>
          </cell>
          <cell r="D12751"/>
          <cell r="E12751" t="str">
            <v>Brandi</v>
          </cell>
          <cell r="F12751"/>
          <cell r="G12751" t="str">
            <v>Ashe</v>
          </cell>
        </row>
        <row r="12752">
          <cell r="A12752">
            <v>23750</v>
          </cell>
          <cell r="B12752">
            <v>246</v>
          </cell>
          <cell r="C12752" t="str">
            <v>AW00023750</v>
          </cell>
          <cell r="D12752"/>
          <cell r="E12752" t="str">
            <v>Tanya</v>
          </cell>
          <cell r="F12752"/>
          <cell r="G12752" t="str">
            <v>Serrano</v>
          </cell>
        </row>
        <row r="12753">
          <cell r="A12753">
            <v>23751</v>
          </cell>
          <cell r="B12753">
            <v>259</v>
          </cell>
          <cell r="C12753" t="str">
            <v>AW00023751</v>
          </cell>
          <cell r="D12753"/>
          <cell r="E12753" t="str">
            <v>Lacey</v>
          </cell>
          <cell r="F12753" t="str">
            <v>L</v>
          </cell>
          <cell r="G12753" t="str">
            <v>Lal</v>
          </cell>
        </row>
        <row r="12754">
          <cell r="A12754">
            <v>23752</v>
          </cell>
          <cell r="B12754">
            <v>267</v>
          </cell>
          <cell r="C12754" t="str">
            <v>AW00023752</v>
          </cell>
          <cell r="D12754"/>
          <cell r="E12754" t="str">
            <v>Devin</v>
          </cell>
          <cell r="F12754" t="str">
            <v>A</v>
          </cell>
          <cell r="G12754" t="str">
            <v>Torres</v>
          </cell>
        </row>
        <row r="12755">
          <cell r="A12755">
            <v>23753</v>
          </cell>
          <cell r="B12755">
            <v>239</v>
          </cell>
          <cell r="C12755" t="str">
            <v>AW00023753</v>
          </cell>
          <cell r="D12755"/>
          <cell r="E12755" t="str">
            <v>Arthur</v>
          </cell>
          <cell r="F12755" t="str">
            <v>D</v>
          </cell>
          <cell r="G12755" t="str">
            <v>Sara</v>
          </cell>
        </row>
        <row r="12756">
          <cell r="A12756">
            <v>23754</v>
          </cell>
          <cell r="B12756">
            <v>217</v>
          </cell>
          <cell r="C12756" t="str">
            <v>AW00023754</v>
          </cell>
          <cell r="D12756"/>
          <cell r="E12756" t="str">
            <v>Cassie</v>
          </cell>
          <cell r="F12756"/>
          <cell r="G12756" t="str">
            <v>Goel</v>
          </cell>
        </row>
        <row r="12757">
          <cell r="A12757">
            <v>23755</v>
          </cell>
          <cell r="B12757">
            <v>131</v>
          </cell>
          <cell r="C12757" t="str">
            <v>AW00023755</v>
          </cell>
          <cell r="D12757"/>
          <cell r="E12757" t="str">
            <v>Louis</v>
          </cell>
          <cell r="F12757" t="str">
            <v>K</v>
          </cell>
          <cell r="G12757" t="str">
            <v>Wu</v>
          </cell>
        </row>
        <row r="12758">
          <cell r="A12758">
            <v>23756</v>
          </cell>
          <cell r="B12758">
            <v>211</v>
          </cell>
          <cell r="C12758" t="str">
            <v>AW00023756</v>
          </cell>
          <cell r="D12758"/>
          <cell r="E12758" t="str">
            <v>Omar</v>
          </cell>
          <cell r="F12758" t="str">
            <v>M</v>
          </cell>
          <cell r="G12758" t="str">
            <v>Jai</v>
          </cell>
        </row>
        <row r="12759">
          <cell r="A12759">
            <v>23757</v>
          </cell>
          <cell r="B12759">
            <v>171</v>
          </cell>
          <cell r="C12759" t="str">
            <v>AW00023757</v>
          </cell>
          <cell r="D12759"/>
          <cell r="E12759" t="str">
            <v>James</v>
          </cell>
          <cell r="F12759"/>
          <cell r="G12759" t="str">
            <v>Roberts</v>
          </cell>
        </row>
        <row r="12760">
          <cell r="A12760">
            <v>23758</v>
          </cell>
          <cell r="B12760">
            <v>201</v>
          </cell>
          <cell r="C12760" t="str">
            <v>AW00023758</v>
          </cell>
          <cell r="D12760"/>
          <cell r="E12760" t="str">
            <v>Virginia</v>
          </cell>
          <cell r="F12760"/>
          <cell r="G12760" t="str">
            <v>Malhotra</v>
          </cell>
        </row>
        <row r="12761">
          <cell r="A12761">
            <v>23759</v>
          </cell>
          <cell r="B12761">
            <v>146</v>
          </cell>
          <cell r="C12761" t="str">
            <v>AW00023759</v>
          </cell>
          <cell r="D12761"/>
          <cell r="E12761" t="str">
            <v>Clinton</v>
          </cell>
          <cell r="F12761"/>
          <cell r="G12761" t="str">
            <v>Alonso</v>
          </cell>
        </row>
        <row r="12762">
          <cell r="A12762">
            <v>23760</v>
          </cell>
          <cell r="B12762">
            <v>233</v>
          </cell>
          <cell r="C12762" t="str">
            <v>AW00023760</v>
          </cell>
          <cell r="D12762"/>
          <cell r="E12762" t="str">
            <v>Nina</v>
          </cell>
          <cell r="F12762"/>
          <cell r="G12762" t="str">
            <v>Sharma</v>
          </cell>
        </row>
        <row r="12763">
          <cell r="A12763">
            <v>23761</v>
          </cell>
          <cell r="B12763">
            <v>208</v>
          </cell>
          <cell r="C12763" t="str">
            <v>AW00023761</v>
          </cell>
          <cell r="D12763"/>
          <cell r="E12763" t="str">
            <v>Tonya</v>
          </cell>
          <cell r="F12763" t="str">
            <v>P</v>
          </cell>
          <cell r="G12763" t="str">
            <v>Pal</v>
          </cell>
        </row>
        <row r="12764">
          <cell r="A12764">
            <v>23762</v>
          </cell>
          <cell r="B12764">
            <v>275</v>
          </cell>
          <cell r="C12764" t="str">
            <v>AW00023762</v>
          </cell>
          <cell r="D12764"/>
          <cell r="E12764" t="str">
            <v>Ruben</v>
          </cell>
          <cell r="F12764" t="str">
            <v>L</v>
          </cell>
          <cell r="G12764" t="str">
            <v>Ramos</v>
          </cell>
        </row>
        <row r="12765">
          <cell r="A12765">
            <v>23763</v>
          </cell>
          <cell r="B12765">
            <v>217</v>
          </cell>
          <cell r="C12765" t="str">
            <v>AW00023763</v>
          </cell>
          <cell r="D12765"/>
          <cell r="E12765" t="str">
            <v>Micheal</v>
          </cell>
          <cell r="F12765"/>
          <cell r="G12765" t="str">
            <v>Romero</v>
          </cell>
        </row>
        <row r="12766">
          <cell r="A12766">
            <v>23764</v>
          </cell>
          <cell r="B12766">
            <v>115</v>
          </cell>
          <cell r="C12766" t="str">
            <v>AW00023764</v>
          </cell>
          <cell r="D12766"/>
          <cell r="E12766" t="str">
            <v>Alisha</v>
          </cell>
          <cell r="F12766" t="str">
            <v>L</v>
          </cell>
          <cell r="G12766" t="str">
            <v>Liu</v>
          </cell>
        </row>
        <row r="12767">
          <cell r="A12767">
            <v>23765</v>
          </cell>
          <cell r="B12767">
            <v>171</v>
          </cell>
          <cell r="C12767" t="str">
            <v>AW00023765</v>
          </cell>
          <cell r="D12767"/>
          <cell r="E12767" t="str">
            <v>Kelly</v>
          </cell>
          <cell r="F12767" t="str">
            <v>W</v>
          </cell>
          <cell r="G12767" t="str">
            <v>Price</v>
          </cell>
        </row>
        <row r="12768">
          <cell r="A12768">
            <v>23766</v>
          </cell>
          <cell r="B12768">
            <v>161</v>
          </cell>
          <cell r="C12768" t="str">
            <v>AW00023766</v>
          </cell>
          <cell r="D12768"/>
          <cell r="E12768" t="str">
            <v>Cassandra</v>
          </cell>
          <cell r="F12768" t="str">
            <v>A</v>
          </cell>
          <cell r="G12768" t="str">
            <v>Martinez</v>
          </cell>
        </row>
        <row r="12769">
          <cell r="A12769">
            <v>23767</v>
          </cell>
          <cell r="B12769">
            <v>269</v>
          </cell>
          <cell r="C12769" t="str">
            <v>AW00023767</v>
          </cell>
          <cell r="D12769"/>
          <cell r="E12769" t="str">
            <v>Arianna</v>
          </cell>
          <cell r="F12769" t="str">
            <v>K</v>
          </cell>
          <cell r="G12769" t="str">
            <v>Bennett</v>
          </cell>
        </row>
        <row r="12770">
          <cell r="A12770">
            <v>23768</v>
          </cell>
          <cell r="B12770">
            <v>267</v>
          </cell>
          <cell r="C12770" t="str">
            <v>AW00023768</v>
          </cell>
          <cell r="D12770"/>
          <cell r="E12770" t="str">
            <v>Joshua</v>
          </cell>
          <cell r="F12770" t="str">
            <v>A</v>
          </cell>
          <cell r="G12770" t="str">
            <v>Garcia</v>
          </cell>
        </row>
        <row r="12771">
          <cell r="A12771">
            <v>23769</v>
          </cell>
          <cell r="B12771">
            <v>242</v>
          </cell>
          <cell r="C12771" t="str">
            <v>AW00023769</v>
          </cell>
          <cell r="D12771"/>
          <cell r="E12771" t="str">
            <v>Natasha</v>
          </cell>
          <cell r="F12771"/>
          <cell r="G12771" t="str">
            <v>Dominguez</v>
          </cell>
        </row>
        <row r="12772">
          <cell r="A12772">
            <v>23770</v>
          </cell>
          <cell r="B12772">
            <v>258</v>
          </cell>
          <cell r="C12772" t="str">
            <v>AW00023770</v>
          </cell>
          <cell r="D12772"/>
          <cell r="E12772" t="str">
            <v>Jamie</v>
          </cell>
          <cell r="F12772"/>
          <cell r="G12772" t="str">
            <v>Carlson</v>
          </cell>
        </row>
        <row r="12773">
          <cell r="A12773">
            <v>23771</v>
          </cell>
          <cell r="B12773">
            <v>225</v>
          </cell>
          <cell r="C12773" t="str">
            <v>AW00023771</v>
          </cell>
          <cell r="D12773"/>
          <cell r="E12773" t="str">
            <v>Julio</v>
          </cell>
          <cell r="F12773" t="str">
            <v>E</v>
          </cell>
          <cell r="G12773" t="str">
            <v>Gomez</v>
          </cell>
        </row>
        <row r="12774">
          <cell r="A12774">
            <v>23772</v>
          </cell>
          <cell r="B12774">
            <v>152</v>
          </cell>
          <cell r="C12774" t="str">
            <v>AW00023772</v>
          </cell>
          <cell r="D12774"/>
          <cell r="E12774" t="str">
            <v>Cory</v>
          </cell>
          <cell r="F12774"/>
          <cell r="G12774" t="str">
            <v>Raman</v>
          </cell>
        </row>
        <row r="12775">
          <cell r="A12775">
            <v>23773</v>
          </cell>
          <cell r="B12775">
            <v>179</v>
          </cell>
          <cell r="C12775" t="str">
            <v>AW00023773</v>
          </cell>
          <cell r="D12775"/>
          <cell r="E12775" t="str">
            <v>Jon</v>
          </cell>
          <cell r="F12775"/>
          <cell r="G12775" t="str">
            <v>Cai</v>
          </cell>
        </row>
        <row r="12776">
          <cell r="A12776">
            <v>23774</v>
          </cell>
          <cell r="B12776">
            <v>237</v>
          </cell>
          <cell r="C12776" t="str">
            <v>AW00023774</v>
          </cell>
          <cell r="D12776"/>
          <cell r="E12776" t="str">
            <v>Reginald</v>
          </cell>
          <cell r="F12776" t="str">
            <v>M</v>
          </cell>
          <cell r="G12776" t="str">
            <v>Harrison</v>
          </cell>
        </row>
        <row r="12777">
          <cell r="A12777">
            <v>23775</v>
          </cell>
          <cell r="B12777">
            <v>263</v>
          </cell>
          <cell r="C12777" t="str">
            <v>AW00023775</v>
          </cell>
          <cell r="D12777"/>
          <cell r="E12777" t="str">
            <v>Cedric</v>
          </cell>
          <cell r="F12777" t="str">
            <v>H</v>
          </cell>
          <cell r="G12777" t="str">
            <v>Shan</v>
          </cell>
        </row>
        <row r="12778">
          <cell r="A12778">
            <v>23776</v>
          </cell>
          <cell r="B12778">
            <v>177</v>
          </cell>
          <cell r="C12778" t="str">
            <v>AW00023776</v>
          </cell>
          <cell r="D12778"/>
          <cell r="E12778" t="str">
            <v>Cristina</v>
          </cell>
          <cell r="F12778" t="str">
            <v>L</v>
          </cell>
          <cell r="G12778" t="str">
            <v>Yuan</v>
          </cell>
        </row>
        <row r="12779">
          <cell r="A12779">
            <v>23777</v>
          </cell>
          <cell r="B12779">
            <v>260</v>
          </cell>
          <cell r="C12779" t="str">
            <v>AW00023777</v>
          </cell>
          <cell r="D12779"/>
          <cell r="E12779" t="str">
            <v>Candice</v>
          </cell>
          <cell r="F12779" t="str">
            <v>J</v>
          </cell>
          <cell r="G12779" t="str">
            <v>Zhang</v>
          </cell>
        </row>
        <row r="12780">
          <cell r="A12780">
            <v>23778</v>
          </cell>
          <cell r="B12780">
            <v>215</v>
          </cell>
          <cell r="C12780" t="str">
            <v>AW00023778</v>
          </cell>
          <cell r="D12780"/>
          <cell r="E12780" t="str">
            <v>Louis</v>
          </cell>
          <cell r="F12780" t="str">
            <v>L</v>
          </cell>
          <cell r="G12780" t="str">
            <v>Huang</v>
          </cell>
        </row>
        <row r="12781">
          <cell r="A12781">
            <v>23779</v>
          </cell>
          <cell r="B12781">
            <v>253</v>
          </cell>
          <cell r="C12781" t="str">
            <v>AW00023779</v>
          </cell>
          <cell r="D12781"/>
          <cell r="E12781" t="str">
            <v>Deanna</v>
          </cell>
          <cell r="F12781"/>
          <cell r="G12781" t="str">
            <v>Dominguez</v>
          </cell>
        </row>
        <row r="12782">
          <cell r="A12782">
            <v>23780</v>
          </cell>
          <cell r="B12782">
            <v>189</v>
          </cell>
          <cell r="C12782" t="str">
            <v>AW00023780</v>
          </cell>
          <cell r="D12782"/>
          <cell r="E12782" t="str">
            <v>Mason</v>
          </cell>
          <cell r="F12782"/>
          <cell r="G12782" t="str">
            <v>Stewart</v>
          </cell>
        </row>
        <row r="12783">
          <cell r="A12783">
            <v>23781</v>
          </cell>
          <cell r="B12783">
            <v>361</v>
          </cell>
          <cell r="C12783" t="str">
            <v>AW00023781</v>
          </cell>
          <cell r="D12783"/>
          <cell r="E12783" t="str">
            <v>Jordyn</v>
          </cell>
          <cell r="F12783"/>
          <cell r="G12783" t="str">
            <v>Ross</v>
          </cell>
        </row>
        <row r="12784">
          <cell r="A12784">
            <v>23782</v>
          </cell>
          <cell r="B12784">
            <v>632</v>
          </cell>
          <cell r="C12784" t="str">
            <v>AW00023782</v>
          </cell>
          <cell r="D12784"/>
          <cell r="E12784" t="str">
            <v>Edward</v>
          </cell>
          <cell r="F12784" t="str">
            <v>L</v>
          </cell>
          <cell r="G12784" t="str">
            <v>Bryant</v>
          </cell>
        </row>
        <row r="12785">
          <cell r="A12785">
            <v>23783</v>
          </cell>
          <cell r="B12785">
            <v>51</v>
          </cell>
          <cell r="C12785" t="str">
            <v>AW00023783</v>
          </cell>
          <cell r="D12785"/>
          <cell r="E12785" t="str">
            <v>Zachary</v>
          </cell>
          <cell r="F12785" t="str">
            <v>W</v>
          </cell>
          <cell r="G12785" t="str">
            <v>Smith</v>
          </cell>
        </row>
        <row r="12786">
          <cell r="A12786">
            <v>23784</v>
          </cell>
          <cell r="B12786">
            <v>536</v>
          </cell>
          <cell r="C12786" t="str">
            <v>AW00023784</v>
          </cell>
          <cell r="D12786"/>
          <cell r="E12786" t="str">
            <v>Preston</v>
          </cell>
          <cell r="F12786"/>
          <cell r="G12786" t="str">
            <v>Arun</v>
          </cell>
        </row>
        <row r="12787">
          <cell r="A12787">
            <v>23785</v>
          </cell>
          <cell r="B12787">
            <v>634</v>
          </cell>
          <cell r="C12787" t="str">
            <v>AW00023785</v>
          </cell>
          <cell r="D12787"/>
          <cell r="E12787" t="str">
            <v>Taylor</v>
          </cell>
          <cell r="F12787" t="str">
            <v>M</v>
          </cell>
          <cell r="G12787" t="str">
            <v>Harris</v>
          </cell>
        </row>
        <row r="12788">
          <cell r="A12788">
            <v>23786</v>
          </cell>
          <cell r="B12788">
            <v>609</v>
          </cell>
          <cell r="C12788" t="str">
            <v>AW00023786</v>
          </cell>
          <cell r="D12788"/>
          <cell r="E12788" t="str">
            <v>Carrie</v>
          </cell>
          <cell r="F12788" t="str">
            <v>L</v>
          </cell>
          <cell r="G12788" t="str">
            <v>Serrano</v>
          </cell>
        </row>
        <row r="12789">
          <cell r="A12789">
            <v>23787</v>
          </cell>
          <cell r="B12789">
            <v>299</v>
          </cell>
          <cell r="C12789" t="str">
            <v>AW00023787</v>
          </cell>
          <cell r="D12789"/>
          <cell r="E12789" t="str">
            <v>Adrian</v>
          </cell>
          <cell r="F12789" t="str">
            <v>P</v>
          </cell>
          <cell r="G12789" t="str">
            <v>Ward</v>
          </cell>
        </row>
        <row r="12790">
          <cell r="A12790">
            <v>23788</v>
          </cell>
          <cell r="B12790">
            <v>301</v>
          </cell>
          <cell r="C12790" t="str">
            <v>AW00023788</v>
          </cell>
          <cell r="D12790"/>
          <cell r="E12790" t="str">
            <v>Michael</v>
          </cell>
          <cell r="F12790"/>
          <cell r="G12790" t="str">
            <v>Smith</v>
          </cell>
        </row>
        <row r="12791">
          <cell r="A12791">
            <v>23789</v>
          </cell>
          <cell r="B12791">
            <v>311</v>
          </cell>
          <cell r="C12791" t="str">
            <v>AW00023789</v>
          </cell>
          <cell r="D12791"/>
          <cell r="E12791" t="str">
            <v>Ryan</v>
          </cell>
          <cell r="F12791" t="str">
            <v>A</v>
          </cell>
          <cell r="G12791" t="str">
            <v>Walker</v>
          </cell>
        </row>
        <row r="12792">
          <cell r="A12792">
            <v>23790</v>
          </cell>
          <cell r="B12792">
            <v>543</v>
          </cell>
          <cell r="C12792" t="str">
            <v>AW00023790</v>
          </cell>
          <cell r="D12792"/>
          <cell r="E12792" t="str">
            <v>Isabella</v>
          </cell>
          <cell r="F12792"/>
          <cell r="G12792" t="str">
            <v>Williams</v>
          </cell>
        </row>
        <row r="12793">
          <cell r="A12793">
            <v>23791</v>
          </cell>
          <cell r="B12793">
            <v>644</v>
          </cell>
          <cell r="C12793" t="str">
            <v>AW00023791</v>
          </cell>
          <cell r="D12793"/>
          <cell r="E12793" t="str">
            <v>Aaron</v>
          </cell>
          <cell r="F12793"/>
          <cell r="G12793" t="str">
            <v>Griffin</v>
          </cell>
        </row>
        <row r="12794">
          <cell r="A12794">
            <v>23792</v>
          </cell>
          <cell r="B12794">
            <v>612</v>
          </cell>
          <cell r="C12794" t="str">
            <v>AW00023792</v>
          </cell>
          <cell r="D12794"/>
          <cell r="E12794" t="str">
            <v>Jessie</v>
          </cell>
          <cell r="F12794" t="str">
            <v>L</v>
          </cell>
          <cell r="G12794" t="str">
            <v>Wu</v>
          </cell>
        </row>
        <row r="12795">
          <cell r="A12795">
            <v>23793</v>
          </cell>
          <cell r="B12795">
            <v>612</v>
          </cell>
          <cell r="C12795" t="str">
            <v>AW00023793</v>
          </cell>
          <cell r="D12795"/>
          <cell r="E12795" t="str">
            <v>Ryan</v>
          </cell>
          <cell r="F12795"/>
          <cell r="G12795" t="str">
            <v>Kumar</v>
          </cell>
        </row>
        <row r="12796">
          <cell r="A12796">
            <v>23794</v>
          </cell>
          <cell r="B12796">
            <v>314</v>
          </cell>
          <cell r="C12796" t="str">
            <v>AW00023794</v>
          </cell>
          <cell r="D12796"/>
          <cell r="E12796" t="str">
            <v>Abigail</v>
          </cell>
          <cell r="F12796" t="str">
            <v>B</v>
          </cell>
          <cell r="G12796" t="str">
            <v>Powell</v>
          </cell>
        </row>
        <row r="12797">
          <cell r="A12797">
            <v>23795</v>
          </cell>
          <cell r="B12797">
            <v>312</v>
          </cell>
          <cell r="C12797" t="str">
            <v>AW00023795</v>
          </cell>
          <cell r="D12797"/>
          <cell r="E12797" t="str">
            <v>Lauren</v>
          </cell>
          <cell r="F12797" t="str">
            <v>L</v>
          </cell>
          <cell r="G12797" t="str">
            <v>Moore</v>
          </cell>
        </row>
        <row r="12798">
          <cell r="A12798">
            <v>23796</v>
          </cell>
          <cell r="B12798">
            <v>355</v>
          </cell>
          <cell r="C12798" t="str">
            <v>AW00023796</v>
          </cell>
          <cell r="D12798"/>
          <cell r="E12798" t="str">
            <v>Miguel</v>
          </cell>
          <cell r="F12798" t="str">
            <v>D</v>
          </cell>
          <cell r="G12798" t="str">
            <v>Young</v>
          </cell>
        </row>
        <row r="12799">
          <cell r="A12799">
            <v>23797</v>
          </cell>
          <cell r="B12799">
            <v>337</v>
          </cell>
          <cell r="C12799" t="str">
            <v>AW00023797</v>
          </cell>
          <cell r="D12799"/>
          <cell r="E12799" t="str">
            <v>Nathan</v>
          </cell>
          <cell r="F12799"/>
          <cell r="G12799" t="str">
            <v>Perez</v>
          </cell>
        </row>
        <row r="12800">
          <cell r="A12800">
            <v>23798</v>
          </cell>
          <cell r="B12800">
            <v>54</v>
          </cell>
          <cell r="C12800" t="str">
            <v>AW00023798</v>
          </cell>
          <cell r="D12800"/>
          <cell r="E12800" t="str">
            <v>Julia</v>
          </cell>
          <cell r="F12800"/>
          <cell r="G12800" t="str">
            <v>Kelly</v>
          </cell>
        </row>
        <row r="12801">
          <cell r="A12801">
            <v>23799</v>
          </cell>
          <cell r="B12801">
            <v>298</v>
          </cell>
          <cell r="C12801" t="str">
            <v>AW00023799</v>
          </cell>
          <cell r="D12801"/>
          <cell r="E12801" t="str">
            <v>Carolyn</v>
          </cell>
          <cell r="F12801" t="str">
            <v>S</v>
          </cell>
          <cell r="G12801" t="str">
            <v>Chandra</v>
          </cell>
        </row>
        <row r="12802">
          <cell r="A12802">
            <v>23800</v>
          </cell>
          <cell r="B12802">
            <v>331</v>
          </cell>
          <cell r="C12802" t="str">
            <v>AW00023800</v>
          </cell>
          <cell r="D12802"/>
          <cell r="E12802" t="str">
            <v>Kaylee</v>
          </cell>
          <cell r="F12802"/>
          <cell r="G12802" t="str">
            <v>Cox</v>
          </cell>
        </row>
        <row r="12803">
          <cell r="A12803">
            <v>23801</v>
          </cell>
          <cell r="B12803">
            <v>548</v>
          </cell>
          <cell r="C12803" t="str">
            <v>AW00023801</v>
          </cell>
          <cell r="D12803"/>
          <cell r="E12803" t="str">
            <v>Taylor</v>
          </cell>
          <cell r="F12803"/>
          <cell r="G12803" t="str">
            <v>Wood</v>
          </cell>
        </row>
        <row r="12804">
          <cell r="A12804">
            <v>23802</v>
          </cell>
          <cell r="B12804">
            <v>548</v>
          </cell>
          <cell r="C12804" t="str">
            <v>AW00023802</v>
          </cell>
          <cell r="D12804"/>
          <cell r="E12804" t="str">
            <v>Emily</v>
          </cell>
          <cell r="F12804" t="str">
            <v>S</v>
          </cell>
          <cell r="G12804" t="str">
            <v>Diaz</v>
          </cell>
        </row>
        <row r="12805">
          <cell r="A12805">
            <v>23803</v>
          </cell>
          <cell r="B12805">
            <v>62</v>
          </cell>
          <cell r="C12805" t="str">
            <v>AW00023803</v>
          </cell>
          <cell r="D12805"/>
          <cell r="E12805" t="str">
            <v>Bernard</v>
          </cell>
          <cell r="F12805"/>
          <cell r="G12805" t="str">
            <v>Thames</v>
          </cell>
        </row>
        <row r="12806">
          <cell r="A12806">
            <v>23804</v>
          </cell>
          <cell r="B12806">
            <v>611</v>
          </cell>
          <cell r="C12806" t="str">
            <v>AW00023804</v>
          </cell>
          <cell r="D12806"/>
          <cell r="E12806" t="str">
            <v>Kristen</v>
          </cell>
          <cell r="F12806" t="str">
            <v>A</v>
          </cell>
          <cell r="G12806" t="str">
            <v>Ma</v>
          </cell>
        </row>
        <row r="12807">
          <cell r="A12807">
            <v>23805</v>
          </cell>
          <cell r="B12807">
            <v>542</v>
          </cell>
          <cell r="C12807" t="str">
            <v>AW00023805</v>
          </cell>
          <cell r="D12807"/>
          <cell r="E12807" t="str">
            <v>Luke</v>
          </cell>
          <cell r="F12807"/>
          <cell r="G12807" t="str">
            <v>Hayes</v>
          </cell>
        </row>
        <row r="12808">
          <cell r="A12808">
            <v>23806</v>
          </cell>
          <cell r="B12808">
            <v>52</v>
          </cell>
          <cell r="C12808" t="str">
            <v>AW00023806</v>
          </cell>
          <cell r="D12808"/>
          <cell r="E12808" t="str">
            <v>Olivia</v>
          </cell>
          <cell r="F12808"/>
          <cell r="G12808" t="str">
            <v>Foster</v>
          </cell>
        </row>
        <row r="12809">
          <cell r="A12809">
            <v>23807</v>
          </cell>
          <cell r="B12809">
            <v>314</v>
          </cell>
          <cell r="C12809" t="str">
            <v>AW00023807</v>
          </cell>
          <cell r="D12809"/>
          <cell r="E12809" t="str">
            <v>Carson</v>
          </cell>
          <cell r="F12809"/>
          <cell r="G12809" t="str">
            <v>Hughes</v>
          </cell>
        </row>
        <row r="12810">
          <cell r="A12810">
            <v>23808</v>
          </cell>
          <cell r="B12810">
            <v>336</v>
          </cell>
          <cell r="C12810" t="str">
            <v>AW00023808</v>
          </cell>
          <cell r="D12810"/>
          <cell r="E12810" t="str">
            <v>Spencer</v>
          </cell>
          <cell r="F12810"/>
          <cell r="G12810" t="str">
            <v>Perry</v>
          </cell>
        </row>
        <row r="12811">
          <cell r="A12811">
            <v>23809</v>
          </cell>
          <cell r="B12811">
            <v>343</v>
          </cell>
          <cell r="C12811" t="str">
            <v>AW00023809</v>
          </cell>
          <cell r="D12811"/>
          <cell r="E12811" t="str">
            <v>Danielle</v>
          </cell>
          <cell r="F12811"/>
          <cell r="G12811" t="str">
            <v>Sanchez</v>
          </cell>
        </row>
        <row r="12812">
          <cell r="A12812">
            <v>23810</v>
          </cell>
          <cell r="B12812">
            <v>331</v>
          </cell>
          <cell r="C12812" t="str">
            <v>AW00023810</v>
          </cell>
          <cell r="D12812"/>
          <cell r="E12812" t="str">
            <v>Sarah</v>
          </cell>
          <cell r="F12812" t="str">
            <v>M</v>
          </cell>
          <cell r="G12812" t="str">
            <v>Lee</v>
          </cell>
        </row>
        <row r="12813">
          <cell r="A12813">
            <v>23811</v>
          </cell>
          <cell r="B12813">
            <v>361</v>
          </cell>
          <cell r="C12813" t="str">
            <v>AW00023811</v>
          </cell>
          <cell r="D12813"/>
          <cell r="E12813" t="str">
            <v>Ethan</v>
          </cell>
          <cell r="F12813" t="str">
            <v>L</v>
          </cell>
          <cell r="G12813" t="str">
            <v>Powell</v>
          </cell>
        </row>
        <row r="12814">
          <cell r="A12814">
            <v>23812</v>
          </cell>
          <cell r="B12814">
            <v>359</v>
          </cell>
          <cell r="C12814" t="str">
            <v>AW00023812</v>
          </cell>
          <cell r="D12814"/>
          <cell r="E12814" t="str">
            <v>Cameron</v>
          </cell>
          <cell r="F12814" t="str">
            <v>W</v>
          </cell>
          <cell r="G12814" t="str">
            <v>Butler</v>
          </cell>
        </row>
        <row r="12815">
          <cell r="A12815">
            <v>23813</v>
          </cell>
          <cell r="B12815">
            <v>355</v>
          </cell>
          <cell r="C12815" t="str">
            <v>AW00023813</v>
          </cell>
          <cell r="D12815"/>
          <cell r="E12815" t="str">
            <v>Hannah</v>
          </cell>
          <cell r="F12815" t="str">
            <v>E</v>
          </cell>
          <cell r="G12815" t="str">
            <v>Bennett</v>
          </cell>
        </row>
        <row r="12816">
          <cell r="A12816">
            <v>23814</v>
          </cell>
          <cell r="B12816">
            <v>374</v>
          </cell>
          <cell r="C12816" t="str">
            <v>AW00023814</v>
          </cell>
          <cell r="D12816"/>
          <cell r="E12816" t="str">
            <v>Angela</v>
          </cell>
          <cell r="F12816"/>
          <cell r="G12816" t="str">
            <v>Foster</v>
          </cell>
        </row>
        <row r="12817">
          <cell r="A12817">
            <v>23815</v>
          </cell>
          <cell r="B12817">
            <v>358</v>
          </cell>
          <cell r="C12817" t="str">
            <v>AW00023815</v>
          </cell>
          <cell r="D12817"/>
          <cell r="E12817" t="str">
            <v>Julia</v>
          </cell>
          <cell r="F12817" t="str">
            <v>M</v>
          </cell>
          <cell r="G12817" t="str">
            <v>Ward</v>
          </cell>
        </row>
        <row r="12818">
          <cell r="A12818">
            <v>23816</v>
          </cell>
          <cell r="B12818">
            <v>312</v>
          </cell>
          <cell r="C12818" t="str">
            <v>AW00023816</v>
          </cell>
          <cell r="D12818"/>
          <cell r="E12818" t="str">
            <v>Natalie</v>
          </cell>
          <cell r="F12818"/>
          <cell r="G12818" t="str">
            <v>Johnson</v>
          </cell>
        </row>
        <row r="12819">
          <cell r="A12819">
            <v>23817</v>
          </cell>
          <cell r="B12819">
            <v>543</v>
          </cell>
          <cell r="C12819" t="str">
            <v>AW00023817</v>
          </cell>
          <cell r="D12819"/>
          <cell r="E12819" t="str">
            <v>Kaitlyn</v>
          </cell>
          <cell r="F12819" t="str">
            <v>M</v>
          </cell>
          <cell r="G12819" t="str">
            <v>Murphy</v>
          </cell>
        </row>
        <row r="12820">
          <cell r="A12820">
            <v>23818</v>
          </cell>
          <cell r="B12820">
            <v>307</v>
          </cell>
          <cell r="C12820" t="str">
            <v>AW00023818</v>
          </cell>
          <cell r="D12820"/>
          <cell r="E12820" t="str">
            <v>Cassidy</v>
          </cell>
          <cell r="F12820" t="str">
            <v>C</v>
          </cell>
          <cell r="G12820" t="str">
            <v>Gonzales</v>
          </cell>
        </row>
        <row r="12821">
          <cell r="A12821">
            <v>23819</v>
          </cell>
          <cell r="B12821">
            <v>68</v>
          </cell>
          <cell r="C12821" t="str">
            <v>AW00023819</v>
          </cell>
          <cell r="D12821"/>
          <cell r="E12821" t="str">
            <v>Vanessa</v>
          </cell>
          <cell r="F12821"/>
          <cell r="G12821" t="str">
            <v>Washington</v>
          </cell>
        </row>
        <row r="12822">
          <cell r="A12822">
            <v>23820</v>
          </cell>
          <cell r="B12822">
            <v>536</v>
          </cell>
          <cell r="C12822" t="str">
            <v>AW00023820</v>
          </cell>
          <cell r="D12822"/>
          <cell r="E12822" t="str">
            <v>Isabelle</v>
          </cell>
          <cell r="F12822"/>
          <cell r="G12822" t="str">
            <v>Diaz</v>
          </cell>
        </row>
        <row r="12823">
          <cell r="A12823">
            <v>23821</v>
          </cell>
          <cell r="B12823">
            <v>614</v>
          </cell>
          <cell r="C12823" t="str">
            <v>AW00023821</v>
          </cell>
          <cell r="D12823"/>
          <cell r="E12823" t="str">
            <v>Jordan</v>
          </cell>
          <cell r="F12823"/>
          <cell r="G12823" t="str">
            <v>Lal</v>
          </cell>
        </row>
        <row r="12824">
          <cell r="A12824">
            <v>23822</v>
          </cell>
          <cell r="B12824">
            <v>547</v>
          </cell>
          <cell r="C12824" t="str">
            <v>AW00023822</v>
          </cell>
          <cell r="D12824"/>
          <cell r="E12824" t="str">
            <v>Sierra</v>
          </cell>
          <cell r="F12824" t="str">
            <v>M</v>
          </cell>
          <cell r="G12824" t="str">
            <v>Campbell</v>
          </cell>
        </row>
        <row r="12825">
          <cell r="A12825">
            <v>23823</v>
          </cell>
          <cell r="B12825">
            <v>298</v>
          </cell>
          <cell r="C12825" t="str">
            <v>AW00023823</v>
          </cell>
          <cell r="D12825"/>
          <cell r="E12825" t="str">
            <v>Samuel</v>
          </cell>
          <cell r="F12825" t="str">
            <v>K</v>
          </cell>
          <cell r="G12825" t="str">
            <v>Davis</v>
          </cell>
        </row>
        <row r="12826">
          <cell r="A12826">
            <v>23824</v>
          </cell>
          <cell r="B12826">
            <v>315</v>
          </cell>
          <cell r="C12826" t="str">
            <v>AW00023824</v>
          </cell>
          <cell r="D12826"/>
          <cell r="E12826" t="str">
            <v>Edward</v>
          </cell>
          <cell r="F12826"/>
          <cell r="G12826" t="str">
            <v>Carter</v>
          </cell>
        </row>
        <row r="12827">
          <cell r="A12827">
            <v>23825</v>
          </cell>
          <cell r="B12827">
            <v>325</v>
          </cell>
          <cell r="C12827" t="str">
            <v>AW00023825</v>
          </cell>
          <cell r="D12827"/>
          <cell r="E12827" t="str">
            <v>Katherine</v>
          </cell>
          <cell r="F12827" t="str">
            <v>R</v>
          </cell>
          <cell r="G12827" t="str">
            <v>Coleman</v>
          </cell>
        </row>
        <row r="12828">
          <cell r="A12828">
            <v>23826</v>
          </cell>
          <cell r="B12828">
            <v>337</v>
          </cell>
          <cell r="C12828" t="str">
            <v>AW00023826</v>
          </cell>
          <cell r="D12828"/>
          <cell r="E12828" t="str">
            <v>Dalton</v>
          </cell>
          <cell r="F12828" t="str">
            <v>M</v>
          </cell>
          <cell r="G12828" t="str">
            <v>Ross</v>
          </cell>
        </row>
        <row r="12829">
          <cell r="A12829">
            <v>23827</v>
          </cell>
          <cell r="B12829">
            <v>69</v>
          </cell>
          <cell r="C12829" t="str">
            <v>AW00023827</v>
          </cell>
          <cell r="D12829"/>
          <cell r="E12829" t="str">
            <v>Wyatt</v>
          </cell>
          <cell r="F12829"/>
          <cell r="G12829" t="str">
            <v>Hall</v>
          </cell>
        </row>
        <row r="12830">
          <cell r="A12830">
            <v>23828</v>
          </cell>
          <cell r="B12830">
            <v>311</v>
          </cell>
          <cell r="C12830" t="str">
            <v>AW00023828</v>
          </cell>
          <cell r="D12830"/>
          <cell r="E12830" t="str">
            <v>Carolyn</v>
          </cell>
          <cell r="F12830" t="str">
            <v>S</v>
          </cell>
          <cell r="G12830" t="str">
            <v>Carlson</v>
          </cell>
        </row>
        <row r="12831">
          <cell r="A12831">
            <v>23829</v>
          </cell>
          <cell r="B12831">
            <v>51</v>
          </cell>
          <cell r="C12831" t="str">
            <v>AW00023829</v>
          </cell>
          <cell r="D12831"/>
          <cell r="E12831" t="str">
            <v>Anthony</v>
          </cell>
          <cell r="F12831" t="str">
            <v>G</v>
          </cell>
          <cell r="G12831" t="str">
            <v>Rodriguez</v>
          </cell>
        </row>
        <row r="12832">
          <cell r="A12832">
            <v>23830</v>
          </cell>
          <cell r="B12832">
            <v>53</v>
          </cell>
          <cell r="C12832" t="str">
            <v>AW00023830</v>
          </cell>
          <cell r="D12832"/>
          <cell r="E12832" t="str">
            <v>Cameron</v>
          </cell>
          <cell r="F12832"/>
          <cell r="G12832" t="str">
            <v>White</v>
          </cell>
        </row>
        <row r="12833">
          <cell r="A12833">
            <v>23831</v>
          </cell>
          <cell r="B12833">
            <v>536</v>
          </cell>
          <cell r="C12833" t="str">
            <v>AW00023831</v>
          </cell>
          <cell r="D12833"/>
          <cell r="E12833" t="str">
            <v>Colleen</v>
          </cell>
          <cell r="F12833"/>
          <cell r="G12833" t="str">
            <v>Jai</v>
          </cell>
        </row>
        <row r="12834">
          <cell r="A12834">
            <v>23832</v>
          </cell>
          <cell r="B12834">
            <v>609</v>
          </cell>
          <cell r="C12834" t="str">
            <v>AW00023832</v>
          </cell>
          <cell r="D12834"/>
          <cell r="E12834" t="str">
            <v>Alexandra</v>
          </cell>
          <cell r="F12834" t="str">
            <v>B</v>
          </cell>
          <cell r="G12834" t="str">
            <v>Ramirez</v>
          </cell>
        </row>
        <row r="12835">
          <cell r="A12835">
            <v>23833</v>
          </cell>
          <cell r="B12835">
            <v>618</v>
          </cell>
          <cell r="C12835" t="str">
            <v>AW00023833</v>
          </cell>
          <cell r="D12835"/>
          <cell r="E12835" t="str">
            <v>Kevin</v>
          </cell>
          <cell r="F12835" t="str">
            <v>J</v>
          </cell>
          <cell r="G12835" t="str">
            <v>Gonzales</v>
          </cell>
        </row>
        <row r="12836">
          <cell r="A12836">
            <v>23834</v>
          </cell>
          <cell r="B12836">
            <v>635</v>
          </cell>
          <cell r="C12836" t="str">
            <v>AW00023834</v>
          </cell>
          <cell r="D12836"/>
          <cell r="E12836" t="str">
            <v>Ethan</v>
          </cell>
          <cell r="F12836" t="str">
            <v>H</v>
          </cell>
          <cell r="G12836" t="str">
            <v>Long</v>
          </cell>
        </row>
        <row r="12837">
          <cell r="A12837">
            <v>23835</v>
          </cell>
          <cell r="B12837">
            <v>326</v>
          </cell>
          <cell r="C12837" t="str">
            <v>AW00023835</v>
          </cell>
          <cell r="D12837"/>
          <cell r="E12837" t="str">
            <v>Marcus</v>
          </cell>
          <cell r="F12837"/>
          <cell r="G12837" t="str">
            <v>Jackson</v>
          </cell>
        </row>
        <row r="12838">
          <cell r="A12838">
            <v>23836</v>
          </cell>
          <cell r="B12838">
            <v>336</v>
          </cell>
          <cell r="C12838" t="str">
            <v>AW00023836</v>
          </cell>
          <cell r="D12838"/>
          <cell r="E12838" t="str">
            <v>Chloe</v>
          </cell>
          <cell r="F12838"/>
          <cell r="G12838" t="str">
            <v>Carter</v>
          </cell>
        </row>
        <row r="12839">
          <cell r="A12839">
            <v>23837</v>
          </cell>
          <cell r="B12839">
            <v>311</v>
          </cell>
          <cell r="C12839" t="str">
            <v>AW00023837</v>
          </cell>
          <cell r="D12839"/>
          <cell r="E12839" t="str">
            <v>Jonathan</v>
          </cell>
          <cell r="F12839" t="str">
            <v>E</v>
          </cell>
          <cell r="G12839" t="str">
            <v>Li</v>
          </cell>
        </row>
        <row r="12840">
          <cell r="A12840">
            <v>23838</v>
          </cell>
          <cell r="B12840">
            <v>312</v>
          </cell>
          <cell r="C12840" t="str">
            <v>AW00023838</v>
          </cell>
          <cell r="D12840"/>
          <cell r="E12840" t="str">
            <v>Ariana</v>
          </cell>
          <cell r="F12840" t="str">
            <v>M</v>
          </cell>
          <cell r="G12840" t="str">
            <v>Ready</v>
          </cell>
        </row>
        <row r="12841">
          <cell r="A12841">
            <v>23839</v>
          </cell>
          <cell r="B12841">
            <v>310</v>
          </cell>
          <cell r="C12841" t="str">
            <v>AW00023839</v>
          </cell>
          <cell r="D12841"/>
          <cell r="E12841" t="str">
            <v>Savannah</v>
          </cell>
          <cell r="F12841" t="str">
            <v>L</v>
          </cell>
          <cell r="G12841" t="str">
            <v>Howard</v>
          </cell>
        </row>
        <row r="12842">
          <cell r="A12842">
            <v>23840</v>
          </cell>
          <cell r="B12842">
            <v>307</v>
          </cell>
          <cell r="C12842" t="str">
            <v>AW00023840</v>
          </cell>
          <cell r="D12842"/>
          <cell r="E12842" t="str">
            <v>Mason</v>
          </cell>
          <cell r="F12842"/>
          <cell r="G12842" t="str">
            <v>Ward</v>
          </cell>
        </row>
        <row r="12843">
          <cell r="A12843">
            <v>23841</v>
          </cell>
          <cell r="B12843">
            <v>385</v>
          </cell>
          <cell r="C12843" t="str">
            <v>AW00023841</v>
          </cell>
          <cell r="D12843"/>
          <cell r="E12843" t="str">
            <v>Sydney</v>
          </cell>
          <cell r="F12843"/>
          <cell r="G12843" t="str">
            <v>Phillips</v>
          </cell>
        </row>
        <row r="12844">
          <cell r="A12844">
            <v>23842</v>
          </cell>
          <cell r="B12844">
            <v>51</v>
          </cell>
          <cell r="C12844" t="str">
            <v>AW00023842</v>
          </cell>
          <cell r="D12844"/>
          <cell r="E12844" t="str">
            <v>Connor</v>
          </cell>
          <cell r="F12844"/>
          <cell r="G12844" t="str">
            <v>Bryant</v>
          </cell>
        </row>
        <row r="12845">
          <cell r="A12845">
            <v>23843</v>
          </cell>
          <cell r="B12845">
            <v>338</v>
          </cell>
          <cell r="C12845" t="str">
            <v>AW00023843</v>
          </cell>
          <cell r="D12845"/>
          <cell r="E12845" t="str">
            <v>Marcus</v>
          </cell>
          <cell r="F12845" t="str">
            <v>D</v>
          </cell>
          <cell r="G12845" t="str">
            <v>Patterson</v>
          </cell>
        </row>
        <row r="12846">
          <cell r="A12846">
            <v>23844</v>
          </cell>
          <cell r="B12846">
            <v>632</v>
          </cell>
          <cell r="C12846" t="str">
            <v>AW00023844</v>
          </cell>
          <cell r="D12846"/>
          <cell r="E12846" t="str">
            <v>Alexandra</v>
          </cell>
          <cell r="F12846" t="str">
            <v>M</v>
          </cell>
          <cell r="G12846" t="str">
            <v>Gonzales</v>
          </cell>
        </row>
        <row r="12847">
          <cell r="A12847">
            <v>23845</v>
          </cell>
          <cell r="B12847">
            <v>355</v>
          </cell>
          <cell r="C12847" t="str">
            <v>AW00023845</v>
          </cell>
          <cell r="D12847"/>
          <cell r="E12847" t="str">
            <v>Madeline</v>
          </cell>
          <cell r="F12847"/>
          <cell r="G12847" t="str">
            <v>Turner</v>
          </cell>
        </row>
        <row r="12848">
          <cell r="A12848">
            <v>23846</v>
          </cell>
          <cell r="B12848">
            <v>68</v>
          </cell>
          <cell r="C12848" t="str">
            <v>AW00023846</v>
          </cell>
          <cell r="D12848"/>
          <cell r="E12848" t="str">
            <v>Aidan</v>
          </cell>
          <cell r="F12848" t="str">
            <v>L</v>
          </cell>
          <cell r="G12848" t="str">
            <v>Diaz</v>
          </cell>
        </row>
        <row r="12849">
          <cell r="A12849">
            <v>23847</v>
          </cell>
          <cell r="B12849">
            <v>536</v>
          </cell>
          <cell r="C12849" t="str">
            <v>AW00023847</v>
          </cell>
          <cell r="D12849"/>
          <cell r="E12849" t="str">
            <v>Chad</v>
          </cell>
          <cell r="F12849" t="str">
            <v>J</v>
          </cell>
          <cell r="G12849" t="str">
            <v>Sharma</v>
          </cell>
        </row>
        <row r="12850">
          <cell r="A12850">
            <v>23848</v>
          </cell>
          <cell r="B12850">
            <v>300</v>
          </cell>
          <cell r="C12850" t="str">
            <v>AW00023848</v>
          </cell>
          <cell r="D12850"/>
          <cell r="E12850" t="str">
            <v>Pamela</v>
          </cell>
          <cell r="F12850"/>
          <cell r="G12850" t="str">
            <v>Sai</v>
          </cell>
        </row>
        <row r="12851">
          <cell r="A12851">
            <v>23849</v>
          </cell>
          <cell r="B12851">
            <v>627</v>
          </cell>
          <cell r="C12851" t="str">
            <v>AW00023849</v>
          </cell>
          <cell r="D12851"/>
          <cell r="E12851" t="str">
            <v>Alexis</v>
          </cell>
          <cell r="F12851"/>
          <cell r="G12851" t="str">
            <v>Simmons</v>
          </cell>
        </row>
        <row r="12852">
          <cell r="A12852">
            <v>23850</v>
          </cell>
          <cell r="B12852">
            <v>627</v>
          </cell>
          <cell r="C12852" t="str">
            <v>AW00023850</v>
          </cell>
          <cell r="D12852"/>
          <cell r="E12852" t="str">
            <v>Anna</v>
          </cell>
          <cell r="F12852" t="str">
            <v>J</v>
          </cell>
          <cell r="G12852" t="str">
            <v>Hall</v>
          </cell>
        </row>
        <row r="12853">
          <cell r="A12853">
            <v>23851</v>
          </cell>
          <cell r="B12853">
            <v>552</v>
          </cell>
          <cell r="C12853" t="str">
            <v>AW00023851</v>
          </cell>
          <cell r="D12853"/>
          <cell r="E12853" t="str">
            <v>Mariah</v>
          </cell>
          <cell r="F12853" t="str">
            <v>K</v>
          </cell>
          <cell r="G12853" t="str">
            <v>Rogers</v>
          </cell>
        </row>
        <row r="12854">
          <cell r="A12854">
            <v>23852</v>
          </cell>
          <cell r="B